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zst99836\Downloads\"/>
    </mc:Choice>
  </mc:AlternateContent>
  <xr:revisionPtr revIDLastSave="0" documentId="13_ncr:1_{27868081-2D4D-47A8-B96E-AB878F46BE49}" xr6:coauthVersionLast="47" xr6:coauthVersionMax="47" xr10:uidLastSave="{00000000-0000-0000-0000-000000000000}"/>
  <bookViews>
    <workbookView xWindow="3075" yWindow="3075" windowWidth="18000" windowHeight="9270" tabRatio="737" xr2:uid="{00000000-000D-0000-FFFF-FFFF00000000}"/>
  </bookViews>
  <sheets>
    <sheet name="All Plans YTD" sheetId="53" r:id="rId1"/>
    <sheet name="APR-JUN 2023" sheetId="44" r:id="rId2"/>
    <sheet name="JAN-MAR 2023" sheetId="52" r:id="rId3"/>
    <sheet name="OCT-DEC 2022" sheetId="56" r:id="rId4"/>
    <sheet name="JUL-SEP 2022" sheetId="54" r:id="rId5"/>
    <sheet name="OCT-DEC 2021" sheetId="55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WAC2">'[1]Calc Img rolling 3qtrs '!$A$6:$P$51</definedName>
    <definedName name="_CDQ2">0.021</definedName>
    <definedName name="_CDQ3">0.021</definedName>
    <definedName name="_CDQ4">0.021</definedName>
    <definedName name="_hsm2" localSheetId="0">#REF!</definedName>
    <definedName name="_hsm2" localSheetId="2">#REF!</definedName>
    <definedName name="_hsm2" localSheetId="3">#REF!</definedName>
    <definedName name="_hsm2">#REF!</definedName>
    <definedName name="_Jul03">[0]!_Jul03</definedName>
    <definedName name="_Order1" hidden="1">255</definedName>
    <definedName name="_Order2" hidden="1">0</definedName>
    <definedName name="_ppm1" localSheetId="0">#REF!</definedName>
    <definedName name="_ppm1" localSheetId="2">#REF!</definedName>
    <definedName name="_ppm1" localSheetId="3">#REF!</definedName>
    <definedName name="_ppm1">#REF!</definedName>
    <definedName name="_ppm2" localSheetId="0">#REF!</definedName>
    <definedName name="_ppm2" localSheetId="2">#REF!</definedName>
    <definedName name="_ppm2" localSheetId="3">#REF!</definedName>
    <definedName name="_ppm2">#REF!</definedName>
    <definedName name="_RES3" localSheetId="0">'[2]R and D'!#REF!</definedName>
    <definedName name="_RES3" localSheetId="2">'[2]R and D'!#REF!</definedName>
    <definedName name="_RES3" localSheetId="3">'[2]R and D'!#REF!</definedName>
    <definedName name="_RES3">'[2]R and D'!#REF!</definedName>
    <definedName name="_top4" localSheetId="0">#REF!</definedName>
    <definedName name="_top4" localSheetId="2">#REF!</definedName>
    <definedName name="_top4" localSheetId="3">#REF!</definedName>
    <definedName name="_top4">#REF!</definedName>
    <definedName name="_WAC2">'[1]Calc Img rolling 3qtrs '!$A$6:$P$51</definedName>
    <definedName name="a">'[3]Drug Updates'!$B$4:$S$1611</definedName>
    <definedName name="AA_FY14_CHILD" localSheetId="0">#REF!</definedName>
    <definedName name="AA_FY14_CHILD" localSheetId="2">#REF!</definedName>
    <definedName name="AA_FY14_CHILD" localSheetId="3">#REF!</definedName>
    <definedName name="AA_FY14_CHILD">#REF!</definedName>
    <definedName name="AA_FY15_CHILD" localSheetId="0">#REF!</definedName>
    <definedName name="AA_FY15_CHILD" localSheetId="2">#REF!</definedName>
    <definedName name="AA_FY15_CHILD" localSheetId="3">#REF!</definedName>
    <definedName name="AA_FY15_CHILD">#REF!</definedName>
    <definedName name="ABAD_FY14" localSheetId="0">#REF!</definedName>
    <definedName name="ABAD_FY14" localSheetId="2">#REF!</definedName>
    <definedName name="ABAD_FY14" localSheetId="3">#REF!</definedName>
    <definedName name="ABAD_FY14">#REF!</definedName>
    <definedName name="ABAD_FY15" localSheetId="0">#REF!</definedName>
    <definedName name="ABAD_FY15" localSheetId="2">#REF!</definedName>
    <definedName name="ABAD_FY15" localSheetId="3">#REF!</definedName>
    <definedName name="ABAD_FY15">#REF!</definedName>
    <definedName name="ABAD_HEPC">'[4]Hep C Adj'!$E$33</definedName>
    <definedName name="ABAD_HH2">'[5]All Adj Summary - ABAD'!$K$13</definedName>
    <definedName name="ABAD_IBNRIPD">'[5]All Adj Summary - ABAD'!$B$11</definedName>
    <definedName name="ABAD_IBNRIPP">'[5]All Adj Summary - ABAD'!$B$12</definedName>
    <definedName name="ABAD_IBNROP">'[5]All Adj Summary - ABAD'!$B$13</definedName>
    <definedName name="ABAD_IBNROT">'[5]All Adj Summary - ABAD'!$B$16</definedName>
    <definedName name="ABAD_IBNRPH">'[5]All Adj Summary - ABAD'!$B$14</definedName>
    <definedName name="ABAD_IBNRRX">'[5]All Adj Summary - ABAD'!$B$15</definedName>
    <definedName name="ABAD_IPD2">'[5]All Adj Summary - ABAD'!$I$11</definedName>
    <definedName name="ABAD_IPP2">'[5]All Adj Summary - ABAD'!$I$12</definedName>
    <definedName name="ABAD_OP2">'[5]All Adj Summary - ABAD'!$I$13</definedName>
    <definedName name="ABAD_OT2">'[5]All Adj Summary - ABAD'!$I$16</definedName>
    <definedName name="ABAD_PBM">'[5]PBM Rx Adjust'!$D$20</definedName>
    <definedName name="ABAD_PH2">'[5]All Adj Summary - ABAD'!$I$14</definedName>
    <definedName name="ABAD_RX2">'[5]All Adj Summary - ABAD'!$I$15</definedName>
    <definedName name="AccessDatabase" hidden="1">"G:\1_Intellectual Capital\Claims Probability Distributions\Version 2 (New NC)\RateRanges_4.mdb"</definedName>
    <definedName name="acis" localSheetId="0">#REF!</definedName>
    <definedName name="acis" localSheetId="2">#REF!</definedName>
    <definedName name="acis" localSheetId="3">#REF!</definedName>
    <definedName name="acis">#REF!</definedName>
    <definedName name="acis1" localSheetId="0">#REF!</definedName>
    <definedName name="acis1" localSheetId="2">#REF!</definedName>
    <definedName name="acis1" localSheetId="3">#REF!</definedName>
    <definedName name="acis1">#REF!</definedName>
    <definedName name="acis2" localSheetId="0">#REF!</definedName>
    <definedName name="acis2" localSheetId="2">#REF!</definedName>
    <definedName name="acis2" localSheetId="3">#REF!</definedName>
    <definedName name="acis2">#REF!</definedName>
    <definedName name="acis3" localSheetId="0">#REF!</definedName>
    <definedName name="acis3" localSheetId="2">#REF!</definedName>
    <definedName name="acis3" localSheetId="3">#REF!</definedName>
    <definedName name="acis3">#REF!</definedName>
    <definedName name="Actual_or_LE" localSheetId="0">'[6]Wk DDD &amp; Ex-Fact'!#REF!</definedName>
    <definedName name="Actual_or_LE" localSheetId="2">'[6]Wk DDD &amp; Ex-Fact'!#REF!</definedName>
    <definedName name="Actual_or_LE" localSheetId="3">'[6]Wk DDD &amp; Ex-Fact'!#REF!</definedName>
    <definedName name="Actual_or_LE">'[6]Wk DDD &amp; Ex-Fact'!#REF!</definedName>
    <definedName name="ActuarialTeam" localSheetId="0">#REF!</definedName>
    <definedName name="ActuarialTeam" localSheetId="2">#REF!</definedName>
    <definedName name="ActuarialTeam" localSheetId="3">#REF!</definedName>
    <definedName name="ActuarialTeam">#REF!</definedName>
    <definedName name="Admin_Perc_ABAD">'[5]Admin Adjust'!$E$23</definedName>
    <definedName name="Admin_Perc_ALTC">'[7]Admin Adjust'!$C$23</definedName>
    <definedName name="Admin_Perc_CWaiv" localSheetId="0">#REF!</definedName>
    <definedName name="Admin_Perc_CWaiv" localSheetId="2">#REF!</definedName>
    <definedName name="Admin_Perc_CWaiv" localSheetId="3">#REF!</definedName>
    <definedName name="Admin_Perc_CWaiv">#REF!</definedName>
    <definedName name="Admin_Perc_DDWaiv">'[8]Admin Adjust'!$M$14</definedName>
    <definedName name="Admin_Perc_EDCD" localSheetId="0">#REF!</definedName>
    <definedName name="Admin_Perc_EDCD" localSheetId="2">#REF!</definedName>
    <definedName name="Admin_Perc_EDCD" localSheetId="3">#REF!</definedName>
    <definedName name="Admin_Perc_EDCD">#REF!</definedName>
    <definedName name="Admin_Perc_LIFC">'[4]Admin Adjust'!$C$23</definedName>
    <definedName name="Admin_Perc_LIFCA">'[4]Admin Adjust'!$D$23</definedName>
    <definedName name="Admin_Perc_TANF">'[5]Admin Adjust'!$C$23</definedName>
    <definedName name="Admin_Perc_TANFA">'[5]Admin Adjust'!$D$23</definedName>
    <definedName name="Adult_HH2">'[7]All Adj Summary - ALTC Adult'!$K$13</definedName>
    <definedName name="Adult_IBNRIPD">'[7]All Adj Summary - ALTC Adult'!$B$11</definedName>
    <definedName name="Adult_IBNRIPP">'[7]All Adj Summary - ALTC Adult'!$B$12</definedName>
    <definedName name="Adult_IBNROP">'[7]All Adj Summary - ALTC Adult'!$B$13</definedName>
    <definedName name="Adult_IBNROT">'[7]All Adj Summary - ALTC Adult'!$B$16</definedName>
    <definedName name="Adult_IBNRPH">'[7]All Adj Summary - ALTC Adult'!$B$14</definedName>
    <definedName name="Adult_IBNRRX">'[7]All Adj Summary - ALTC Adult'!$B$15</definedName>
    <definedName name="Adult_IPD2">'[7]All Adj Summary - ALTC Adult'!$I$11</definedName>
    <definedName name="Adult_IPP2">'[7]All Adj Summary - ALTC Adult'!$I$12</definedName>
    <definedName name="Adult_OP2">'[7]All Adj Summary - ALTC Adult'!$I$13</definedName>
    <definedName name="Adult_OT2">'[7]All Adj Summary - ALTC Adult'!$I$16</definedName>
    <definedName name="Adult_PH2">'[7]All Adj Summary - ALTC Adult'!$I$14</definedName>
    <definedName name="Adult_RX2">'[7]All Adj Summary - ALTC Adult'!$I$15</definedName>
    <definedName name="ALL_MEMMO" localSheetId="0">#REF!</definedName>
    <definedName name="ALL_MEMMO" localSheetId="2">#REF!</definedName>
    <definedName name="ALL_MEMMO" localSheetId="3">#REF!</definedName>
    <definedName name="ALL_MEMMO">#REF!</definedName>
    <definedName name="AllHP_Bldis_pct">'[9]Est Cost'!$F$43</definedName>
    <definedName name="AllHP_Tanf_pct">'[9]Est Cost'!$F$49</definedName>
    <definedName name="ALTC_FY14_ADULT" localSheetId="0">#REF!</definedName>
    <definedName name="ALTC_FY14_ADULT" localSheetId="2">#REF!</definedName>
    <definedName name="ALTC_FY14_ADULT" localSheetId="3">#REF!</definedName>
    <definedName name="ALTC_FY14_ADULT">#REF!</definedName>
    <definedName name="ALTC_FY14_CHILD" localSheetId="0">#REF!</definedName>
    <definedName name="ALTC_FY14_CHILD" localSheetId="2">#REF!</definedName>
    <definedName name="ALTC_FY14_CHILD" localSheetId="3">#REF!</definedName>
    <definedName name="ALTC_FY14_CHILD">#REF!</definedName>
    <definedName name="ALTC_FY15_ADULT" localSheetId="0">#REF!</definedName>
    <definedName name="ALTC_FY15_ADULT" localSheetId="2">#REF!</definedName>
    <definedName name="ALTC_FY15_ADULT" localSheetId="3">#REF!</definedName>
    <definedName name="ALTC_FY15_ADULT">#REF!</definedName>
    <definedName name="ALTC_FY15_CHILD" localSheetId="0">#REF!</definedName>
    <definedName name="ALTC_FY15_CHILD" localSheetId="2">#REF!</definedName>
    <definedName name="ALTC_FY15_CHILD" localSheetId="3">#REF!</definedName>
    <definedName name="ALTC_FY15_CHILD">#REF!</definedName>
    <definedName name="ALTC_HH2">'[5]All Adj Summary - ALTC'!$K$13</definedName>
    <definedName name="ALTC_IBNRIPD">'[5]All Adj Summary - ALTC'!$B$11</definedName>
    <definedName name="ALTC_IBNRIPP">'[5]All Adj Summary - ALTC'!$B$12</definedName>
    <definedName name="ALTC_IBNROP">'[5]All Adj Summary - ALTC'!$B$13</definedName>
    <definedName name="ALTC_IBNROT">'[5]All Adj Summary - ALTC'!$B$16</definedName>
    <definedName name="ALTC_IBNRPH">'[5]All Adj Summary - ALTC'!$B$14</definedName>
    <definedName name="ALTC_IBNRRX">'[5]All Adj Summary - ALTC'!$B$15</definedName>
    <definedName name="ALTC_IP_MEDSURG">'[7]IP Hospital Adjust'!$C$23</definedName>
    <definedName name="ALTC_IP_PSYCH">'[7]IP Hospital Adjust'!$D$23</definedName>
    <definedName name="ALTC_IP_PSYCH2">'[7]IP Psych Adjust'!$C$22</definedName>
    <definedName name="ALTC_IPD2">'[5]All Adj Summary - ALTC'!$I$11</definedName>
    <definedName name="ALTC_IPP2">'[5]All Adj Summary - ALTC'!$I$12</definedName>
    <definedName name="ALTC_Med_PCCM">'[5]Provider Incentive'!$D$9</definedName>
    <definedName name="ALTC_OP2">'[5]All Adj Summary - ALTC'!$I$13</definedName>
    <definedName name="ALTC_OT2">'[5]All Adj Summary - ALTC'!$I$16</definedName>
    <definedName name="ALTC_PBM">'[5]PBM Rx Adjust'!$E$20</definedName>
    <definedName name="ALTCA_HEPC">'[7]Hep C Adj'!$D$33</definedName>
    <definedName name="ALTCA_PBM">'[7]PBM Rx Adjust'!$D$20</definedName>
    <definedName name="ALTCC_HEPC">'[7]Hep C Adj'!$C$33</definedName>
    <definedName name="ALTCC_PBM">'[7]PBM Rx Adjust'!$C$20</definedName>
    <definedName name="AnemiaofCA_grate" localSheetId="0">#REF!</definedName>
    <definedName name="AnemiaofCA_grate" localSheetId="2">#REF!</definedName>
    <definedName name="AnemiaofCA_grate" localSheetId="3">#REF!</definedName>
    <definedName name="AnemiaofCA_grate">#REF!</definedName>
    <definedName name="annual" localSheetId="0">#REF!</definedName>
    <definedName name="annual" localSheetId="2">#REF!</definedName>
    <definedName name="annual" localSheetId="3">#REF!</definedName>
    <definedName name="annual">#REF!</definedName>
    <definedName name="Aranesp_PSR" localSheetId="0">#REF!</definedName>
    <definedName name="Aranesp_PSR" localSheetId="2">#REF!</definedName>
    <definedName name="Aranesp_PSR" localSheetId="3">#REF!</definedName>
    <definedName name="Aranesp_PSR">#REF!</definedName>
    <definedName name="area02" localSheetId="0">#REF!</definedName>
    <definedName name="area02" localSheetId="2">#REF!</definedName>
    <definedName name="area02" localSheetId="3">#REF!</definedName>
    <definedName name="area02">#REF!</definedName>
    <definedName name="area2" localSheetId="0">#REF!</definedName>
    <definedName name="area2" localSheetId="2">#REF!</definedName>
    <definedName name="area2" localSheetId="3">#REF!</definedName>
    <definedName name="area2">#REF!</definedName>
    <definedName name="area3" localSheetId="0">#REF!</definedName>
    <definedName name="area3" localSheetId="2">#REF!</definedName>
    <definedName name="area3" localSheetId="3">#REF!</definedName>
    <definedName name="area3">#REF!</definedName>
    <definedName name="areashwodc" localSheetId="0">#REF!</definedName>
    <definedName name="areashwodc" localSheetId="2">#REF!</definedName>
    <definedName name="areashwodc" localSheetId="3">#REF!</definedName>
    <definedName name="areashwodc">#REF!</definedName>
    <definedName name="ARTS_Age_XWalk">[10]ARTS_Age_XWalk!$A$1:$B$6</definedName>
    <definedName name="aug0">[0]!aug0</definedName>
    <definedName name="base" localSheetId="0">#REF!</definedName>
    <definedName name="base" localSheetId="2">#REF!</definedName>
    <definedName name="base" localSheetId="3">#REF!</definedName>
    <definedName name="base">#REF!</definedName>
    <definedName name="Base_Year_1">[11]Key!$C$5</definedName>
    <definedName name="Base_Year_2">[11]Key!$C$6</definedName>
    <definedName name="BasedOn" localSheetId="0">#REF!</definedName>
    <definedName name="BasedOn" localSheetId="2">#REF!</definedName>
    <definedName name="BasedOn" localSheetId="3">#REF!</definedName>
    <definedName name="BasedOn">#REF!</definedName>
    <definedName name="BCOLS">#N/A</definedName>
    <definedName name="begin" localSheetId="0">'[12]File Creator'!#REF!</definedName>
    <definedName name="begin" localSheetId="2">'[12]File Creator'!#REF!</definedName>
    <definedName name="begin" localSheetId="3">'[12]File Creator'!#REF!</definedName>
    <definedName name="begin">'[12]File Creator'!#REF!</definedName>
    <definedName name="BHSA_MERGED_CLAIMS_1312_1507" localSheetId="0">#REF!</definedName>
    <definedName name="BHSA_MERGED_CLAIMS_1312_1507" localSheetId="2">#REF!</definedName>
    <definedName name="BHSA_MERGED_CLAIMS_1312_1507" localSheetId="3">#REF!</definedName>
    <definedName name="BHSA_MERGED_CLAIMS_1312_1507">#REF!</definedName>
    <definedName name="BillCodeDescriptions" localSheetId="0">#REF!</definedName>
    <definedName name="BillCodeDescriptions" localSheetId="2">#REF!</definedName>
    <definedName name="BillCodeDescriptions" localSheetId="3">#REF!</definedName>
    <definedName name="BillCodeDescriptions">#REF!</definedName>
    <definedName name="BillCodes" localSheetId="0">#REF!</definedName>
    <definedName name="BillCodes" localSheetId="2">#REF!</definedName>
    <definedName name="BillCodes" localSheetId="3">#REF!</definedName>
    <definedName name="BillCodes">#REF!</definedName>
    <definedName name="Billing_Codes" localSheetId="0">#REF!,#REF!,#REF!,#REF!,#REF!</definedName>
    <definedName name="Billing_Codes" localSheetId="2">#REF!,#REF!,#REF!,#REF!,#REF!</definedName>
    <definedName name="Billing_Codes" localSheetId="3">#REF!,#REF!,#REF!,#REF!,#REF!</definedName>
    <definedName name="Billing_Codes">#REF!,#REF!,#REF!,#REF!,#REF!</definedName>
    <definedName name="Bldis_HMO_Total" localSheetId="0">#REF!</definedName>
    <definedName name="Bldis_HMO_Total" localSheetId="2">#REF!</definedName>
    <definedName name="Bldis_HMO_Total" localSheetId="3">#REF!</definedName>
    <definedName name="Bldis_HMO_Total">#REF!</definedName>
    <definedName name="BTABLE">#N/A</definedName>
    <definedName name="CA_Attain" localSheetId="0">#REF!</definedName>
    <definedName name="CA_Attain" localSheetId="2">#REF!</definedName>
    <definedName name="CA_Attain" localSheetId="3">#REF!</definedName>
    <definedName name="CA_Attain">#REF!</definedName>
    <definedName name="CAGrp" localSheetId="0">#REF!</definedName>
    <definedName name="CAGrp" localSheetId="2">#REF!</definedName>
    <definedName name="CAGrp" localSheetId="3">#REF!</definedName>
    <definedName name="CAGrp">#REF!</definedName>
    <definedName name="CAGrpRent" localSheetId="0">#REF!</definedName>
    <definedName name="CAGrpRent" localSheetId="2">#REF!</definedName>
    <definedName name="CAGrpRent" localSheetId="3">#REF!</definedName>
    <definedName name="CAGrpRent">#REF!</definedName>
    <definedName name="CAInd" localSheetId="0">#REF!</definedName>
    <definedName name="CAInd" localSheetId="2">#REF!</definedName>
    <definedName name="CAInd" localSheetId="3">#REF!</definedName>
    <definedName name="CAInd">#REF!</definedName>
    <definedName name="CAInd2" localSheetId="0">#REF!</definedName>
    <definedName name="CAInd2" localSheetId="2">#REF!</definedName>
    <definedName name="CAInd2" localSheetId="3">#REF!</definedName>
    <definedName name="CAInd2">#REF!</definedName>
    <definedName name="cal4q05">'[1]Calc Img rolling 3qtrs '!$C$7:$P$45</definedName>
    <definedName name="Calendar_Demand_LE" localSheetId="0">#REF!</definedName>
    <definedName name="Calendar_Demand_LE" localSheetId="2">#REF!</definedName>
    <definedName name="Calendar_Demand_LE" localSheetId="3">#REF!</definedName>
    <definedName name="Calendar_Demand_LE">#REF!</definedName>
    <definedName name="CalYear_to_SFY" localSheetId="0">#REF!</definedName>
    <definedName name="CalYear_to_SFY" localSheetId="2">#REF!</definedName>
    <definedName name="CalYear_to_SFY" localSheetId="3">#REF!</definedName>
    <definedName name="CalYear_to_SFY">#REF!</definedName>
    <definedName name="Carenet_Bldis_MM" localSheetId="0">#REF!</definedName>
    <definedName name="Carenet_Bldis_MM" localSheetId="2">#REF!</definedName>
    <definedName name="Carenet_Bldis_MM" localSheetId="3">#REF!</definedName>
    <definedName name="Carenet_Bldis_MM">#REF!</definedName>
    <definedName name="Carenet_Bldis_pct">'[9]Est Cost Carenet'!$F$43</definedName>
    <definedName name="Carenet_MM" localSheetId="0">#REF!</definedName>
    <definedName name="Carenet_MM" localSheetId="2">#REF!</definedName>
    <definedName name="Carenet_MM" localSheetId="3">#REF!</definedName>
    <definedName name="Carenet_MM">#REF!</definedName>
    <definedName name="Carenet_Tanf_MM" localSheetId="0">#REF!</definedName>
    <definedName name="Carenet_Tanf_MM" localSheetId="2">#REF!</definedName>
    <definedName name="Carenet_Tanf_MM" localSheetId="3">#REF!</definedName>
    <definedName name="Carenet_Tanf_MM">#REF!</definedName>
    <definedName name="Carenet_Tanf_pct">'[9]Est Cost Carenet'!$F$49</definedName>
    <definedName name="CCBOther" localSheetId="0">#REF!</definedName>
    <definedName name="CCBOther" localSheetId="2">#REF!</definedName>
    <definedName name="CCBOther" localSheetId="3">#REF!</definedName>
    <definedName name="CCBOther">#REF!</definedName>
    <definedName name="CD">0.0213</definedName>
    <definedName name="Chemo_Growth_Rate" localSheetId="0">#REF!</definedName>
    <definedName name="Chemo_Growth_Rate" localSheetId="2">#REF!</definedName>
    <definedName name="Chemo_Growth_Rate" localSheetId="3">#REF!</definedName>
    <definedName name="Chemo_Growth_Rate">#REF!</definedName>
    <definedName name="Child_HH2">'[7]All Adj Summary - ALTC Child'!$K$13</definedName>
    <definedName name="Child_IBNRIPD">'[7]All Adj Summary - ALTC Child'!$B$11</definedName>
    <definedName name="Child_IBNRIPP">'[7]All Adj Summary - ALTC Child'!$B$12</definedName>
    <definedName name="Child_IBNROP">'[7]All Adj Summary - ALTC Child'!$B$13</definedName>
    <definedName name="Child_IBNROT">'[7]All Adj Summary - ALTC Child'!$B$16</definedName>
    <definedName name="Child_IBNRPH">'[7]All Adj Summary - ALTC Child'!$B$14</definedName>
    <definedName name="Child_IBNRRX">'[7]All Adj Summary - ALTC Child'!$B$15</definedName>
    <definedName name="Child_IPD2">'[7]All Adj Summary - ALTC Child'!$I$11</definedName>
    <definedName name="Child_IPP2">'[7]All Adj Summary - ALTC Child'!$I$12</definedName>
    <definedName name="Child_OP2">'[7]All Adj Summary - ALTC Child'!$I$13</definedName>
    <definedName name="Child_OT2">'[7]All Adj Summary - ALTC Child'!$I$16</definedName>
    <definedName name="Child_PH2">'[7]All Adj Summary - ALTC Child'!$I$14</definedName>
    <definedName name="Child_RX2">'[7]All Adj Summary - ALTC Child'!$I$15</definedName>
    <definedName name="ClearNewDrugs1" localSheetId="0">#REF!</definedName>
    <definedName name="ClearNewDrugs1" localSheetId="2">#REF!</definedName>
    <definedName name="ClearNewDrugs1" localSheetId="3">#REF!</definedName>
    <definedName name="ClearNewDrugs1">#REF!</definedName>
    <definedName name="ClearNewDrugs2" localSheetId="0">#REF!</definedName>
    <definedName name="ClearNewDrugs2" localSheetId="2">#REF!</definedName>
    <definedName name="ClearNewDrugs2" localSheetId="3">#REF!</definedName>
    <definedName name="ClearNewDrugs2">#REF!</definedName>
    <definedName name="ClinicalTeam" localSheetId="0">#REF!</definedName>
    <definedName name="ClinicalTeam" localSheetId="2">#REF!</definedName>
    <definedName name="ClinicalTeam" localSheetId="3">#REF!</definedName>
    <definedName name="ClinicalTeam">#REF!</definedName>
    <definedName name="cn" localSheetId="0">#REF!</definedName>
    <definedName name="cn" localSheetId="2">#REF!</definedName>
    <definedName name="cn" localSheetId="3">#REF!</definedName>
    <definedName name="cn">#REF!</definedName>
    <definedName name="CodaJE">[0]!CodaJE</definedName>
    <definedName name="codaje2">[0]!codaje2</definedName>
    <definedName name="COGrp" localSheetId="0">#REF!</definedName>
    <definedName name="COGrp" localSheetId="2">#REF!</definedName>
    <definedName name="COGrp" localSheetId="3">#REF!</definedName>
    <definedName name="COGrp">#REF!</definedName>
    <definedName name="COInd" localSheetId="0">#REF!</definedName>
    <definedName name="COInd" localSheetId="2">#REF!</definedName>
    <definedName name="COInd" localSheetId="3">#REF!</definedName>
    <definedName name="COInd">#REF!</definedName>
    <definedName name="Com_no_LTSS_Child_HH2" localSheetId="0">'[13]All Adj Summary - Com Child'!#REF!</definedName>
    <definedName name="Com_no_LTSS_Child_HH2" localSheetId="2">'[13]All Adj Summary - Com Child'!#REF!</definedName>
    <definedName name="Com_no_LTSS_Child_HH2" localSheetId="3">'[13]All Adj Summary - Com Child'!#REF!</definedName>
    <definedName name="Com_no_LTSS_Child_HH2">'[13]All Adj Summary - Com Child'!#REF!</definedName>
    <definedName name="Com_no_LTSS_IP_MEDSURG2">'[14]CHKD IP Hospital Adjust'!$E$52</definedName>
    <definedName name="Com_no_LTSS_OP_ER2" localSheetId="0">#REF!</definedName>
    <definedName name="Com_no_LTSS_OP_ER2" localSheetId="2">#REF!</definedName>
    <definedName name="Com_no_LTSS_OP_ER2" localSheetId="3">#REF!</definedName>
    <definedName name="Com_no_LTSS_OP_ER2">#REF!</definedName>
    <definedName name="Com_no_LTSS_OP_OTH2" localSheetId="0">#REF!</definedName>
    <definedName name="Com_no_LTSS_OP_OTH2" localSheetId="2">#REF!</definedName>
    <definedName name="Com_no_LTSS_OP_OTH2" localSheetId="3">#REF!</definedName>
    <definedName name="Com_no_LTSS_OP_OTH2">#REF!</definedName>
    <definedName name="commission">[0]!commission</definedName>
    <definedName name="Company">[15]Lists!$C$1:$C$17</definedName>
    <definedName name="COMPETITION_1">[16]SD01!$D$41:$N$41</definedName>
    <definedName name="COMPETITION_2">[16]SD01!$D$43:$N$43</definedName>
    <definedName name="COMPETITION_3">[16]SD01!$D$45:$N$45</definedName>
    <definedName name="COMPETITION_4">[16]SD01!$D$47:$N$47</definedName>
    <definedName name="COMPETITION_5">[16]SD01!$D$49:$N$49</definedName>
    <definedName name="COMPETITION_6">[16]SD01!$D$51:$N$51</definedName>
    <definedName name="COMPETITION_7">[16]SD01!$D$53:$N$53</definedName>
    <definedName name="COMPETITION_8">[16]SD01!$D$55:$N$55</definedName>
    <definedName name="CompetitorA_ASP" localSheetId="0">#REF!</definedName>
    <definedName name="CompetitorA_ASP" localSheetId="2">#REF!</definedName>
    <definedName name="CompetitorA_ASP" localSheetId="3">#REF!</definedName>
    <definedName name="CompetitorA_ASP">#REF!</definedName>
    <definedName name="CompetitorA_AWP" localSheetId="0">#REF!</definedName>
    <definedName name="CompetitorA_AWP" localSheetId="2">#REF!</definedName>
    <definedName name="CompetitorA_AWP" localSheetId="3">#REF!</definedName>
    <definedName name="CompetitorA_AWP">#REF!</definedName>
    <definedName name="CompleteList" localSheetId="0">#REF!</definedName>
    <definedName name="CompleteList" localSheetId="2">#REF!</definedName>
    <definedName name="CompleteList" localSheetId="3">#REF!</definedName>
    <definedName name="CompleteList">#REF!</definedName>
    <definedName name="coo">[0]!coo</definedName>
    <definedName name="County">[17]Keys!$B$12:$C$26</definedName>
    <definedName name="CRI_Growth_Rate" localSheetId="0">#REF!</definedName>
    <definedName name="CRI_Growth_Rate" localSheetId="2">#REF!</definedName>
    <definedName name="CRI_Growth_Rate" localSheetId="3">#REF!</definedName>
    <definedName name="CRI_Growth_Rate">#REF!</definedName>
    <definedName name="CRI_Mkt_Share1" localSheetId="0">#REF!</definedName>
    <definedName name="CRI_Mkt_Share1" localSheetId="2">#REF!</definedName>
    <definedName name="CRI_Mkt_Share1" localSheetId="3">#REF!</definedName>
    <definedName name="CRI_Mkt_Share1">#REF!</definedName>
    <definedName name="CRI_Mkt_Share2" localSheetId="0">#REF!</definedName>
    <definedName name="CRI_Mkt_Share2" localSheetId="2">#REF!</definedName>
    <definedName name="CRI_Mkt_Share2" localSheetId="3">#REF!</definedName>
    <definedName name="CRI_Mkt_Share2">#REF!</definedName>
    <definedName name="CRI_Mkt_Share3" localSheetId="0">#REF!</definedName>
    <definedName name="CRI_Mkt_Share3" localSheetId="2">#REF!</definedName>
    <definedName name="CRI_Mkt_Share3" localSheetId="3">#REF!</definedName>
    <definedName name="CRI_Mkt_Share3">#REF!</definedName>
    <definedName name="CRI_Mkt_Share4" localSheetId="0">#REF!</definedName>
    <definedName name="CRI_Mkt_Share4" localSheetId="2">#REF!</definedName>
    <definedName name="CRI_Mkt_Share4" localSheetId="3">#REF!</definedName>
    <definedName name="CRI_Mkt_Share4">#REF!</definedName>
    <definedName name="CRI_Mkt_Share5" localSheetId="0">#REF!</definedName>
    <definedName name="CRI_Mkt_Share5" localSheetId="2">#REF!</definedName>
    <definedName name="CRI_Mkt_Share5" localSheetId="3">#REF!</definedName>
    <definedName name="CRI_Mkt_Share5">#REF!</definedName>
    <definedName name="CRI_Mkt_Share6" localSheetId="0">#REF!</definedName>
    <definedName name="CRI_Mkt_Share6" localSheetId="2">#REF!</definedName>
    <definedName name="CRI_Mkt_Share6" localSheetId="3">#REF!</definedName>
    <definedName name="CRI_Mkt_Share6">#REF!</definedName>
    <definedName name="CRI_Mkt_Share7" localSheetId="0">#REF!</definedName>
    <definedName name="CRI_Mkt_Share7" localSheetId="2">#REF!</definedName>
    <definedName name="CRI_Mkt_Share7" localSheetId="3">#REF!</definedName>
    <definedName name="CRI_Mkt_Share7">#REF!</definedName>
    <definedName name="CRI_Mkt_Share8" localSheetId="0">#REF!</definedName>
    <definedName name="CRI_Mkt_Share8" localSheetId="2">#REF!</definedName>
    <definedName name="CRI_Mkt_Share8" localSheetId="3">#REF!</definedName>
    <definedName name="CRI_Mkt_Share8">#REF!</definedName>
    <definedName name="cs_alignment" localSheetId="0">#REF!</definedName>
    <definedName name="cs_alignment" localSheetId="2">#REF!</definedName>
    <definedName name="cs_alignment" localSheetId="3">#REF!</definedName>
    <definedName name="cs_alignment">#REF!</definedName>
    <definedName name="cs_terr" localSheetId="0">#REF!</definedName>
    <definedName name="cs_terr" localSheetId="2">#REF!</definedName>
    <definedName name="cs_terr" localSheetId="3">#REF!</definedName>
    <definedName name="cs_terr">#REF!</definedName>
    <definedName name="CTABLE">#N/A</definedName>
    <definedName name="CTGrp" localSheetId="0">#REF!</definedName>
    <definedName name="CTGrp" localSheetId="2">#REF!</definedName>
    <definedName name="CTGrp" localSheetId="3">#REF!</definedName>
    <definedName name="CTGrp">#REF!</definedName>
    <definedName name="CTInd" localSheetId="0">#REF!</definedName>
    <definedName name="CTInd" localSheetId="2">#REF!</definedName>
    <definedName name="CTInd" localSheetId="3">#REF!</definedName>
    <definedName name="CTInd">#REF!</definedName>
    <definedName name="Current" localSheetId="0">'[18]LE Sales COS Roy Variance'!#REF!</definedName>
    <definedName name="Current" localSheetId="2">'[18]LE Sales COS Roy Variance'!#REF!</definedName>
    <definedName name="Current" localSheetId="3">'[18]LE Sales COS Roy Variance'!#REF!</definedName>
    <definedName name="Current">'[18]LE Sales COS Roy Variance'!#REF!</definedName>
    <definedName name="Current_Quarter" localSheetId="0">#REF!</definedName>
    <definedName name="Current_Quarter" localSheetId="2">#REF!</definedName>
    <definedName name="Current_Quarter" localSheetId="3">#REF!</definedName>
    <definedName name="Current_Quarter">#REF!</definedName>
    <definedName name="CWaiv_EIF">'[19]Exempt Formula Adjust'!$D$12</definedName>
    <definedName name="CWaiv_ERTR">'[19]ER Triage Adjust'!$D$19</definedName>
    <definedName name="CWaiv_HEPC">'[19]Hep C Adjust'!$D$14</definedName>
    <definedName name="CWaiv_HH2">'[19]All Adj Summary - DD'!$K$13</definedName>
    <definedName name="CWaiv_IBNRIPD">'[19]All Adj Summary - DD'!$B$11</definedName>
    <definedName name="CWaiv_IBNRIPP">'[19]All Adj Summary - DD'!$B$12</definedName>
    <definedName name="CWaiv_IBNROP">'[19]All Adj Summary - DD'!$B$13</definedName>
    <definedName name="CWaiv_IBNROT">'[19]All Adj Summary - DD'!$B$16</definedName>
    <definedName name="CWaiv_IBNRPH">'[19]All Adj Summary - DD'!$B$14</definedName>
    <definedName name="CWaiv_IBNRRX">'[19]All Adj Summary - DD'!$B$15</definedName>
    <definedName name="CWaiv_IP_MEDSURG">'[19]IP Hospital Adjust'!$E$35</definedName>
    <definedName name="CWaiv_IP_MEDSURG2">'[19]CHKD IP Hospital Adjust'!$D$34</definedName>
    <definedName name="CWaiv_IP_PSYCH">'[19]IP Hospital Adjust'!$F$35</definedName>
    <definedName name="CWaiv_IP_PSYCH2">'[19]Freestanding Psych Adjust'!$D$28</definedName>
    <definedName name="CWaiv_IPD2">'[19]All Adj Summary - DD'!$I$11</definedName>
    <definedName name="CWaiv_IPP2">'[19]All Adj Summary - DD'!$I$12</definedName>
    <definedName name="CWaiv_OP_ER">'[19]OP Hospital Adjust'!$E$25</definedName>
    <definedName name="CWaiv_OP_ER2">'[19]CHKD OP Hospital Adjust'!$E$25</definedName>
    <definedName name="CWaiv_OP_OTH">'[19]OP Hospital Adjust'!$F$25</definedName>
    <definedName name="CWaiv_OP_OTH2">'[19]CHKD OP Hospital Adjust'!$F$25</definedName>
    <definedName name="CWaiv_OP2">'[19]All Adj Summary - DD'!$I$13</definedName>
    <definedName name="CWaiv_OT2">'[19]All Adj Summary - DD'!$I$16</definedName>
    <definedName name="CWaiv_PBM">'[19]PBM Rx Adjust'!$D$18</definedName>
    <definedName name="CWaiv_PH2">'[19]All Adj Summary - DD'!$I$14</definedName>
    <definedName name="CWaiv_RBRVS">'[19]RBRVS Adjust'!$D$13</definedName>
    <definedName name="CWaiv_RX2">'[19]All Adj Summary - DD'!$I$15</definedName>
    <definedName name="Dates_INVLEV">'[20]Wk DDD &amp; Ex-Fact'!$A$256:$A$308</definedName>
    <definedName name="DDWaiv_HH2" localSheetId="0">'[13]All Adj Summary - DD'!#REF!</definedName>
    <definedName name="DDWaiv_HH2" localSheetId="2">'[13]All Adj Summary - DD'!#REF!</definedName>
    <definedName name="DDWaiv_HH2" localSheetId="3">'[13]All Adj Summary - DD'!#REF!</definedName>
    <definedName name="DDWaiv_HH2">'[13]All Adj Summary - DD'!#REF!</definedName>
    <definedName name="DDWaiv_IP_MEDSURG2">'[14]CHKD IP Hospital Adjust'!$D$52</definedName>
    <definedName name="DDWaiv_OP_ER2" localSheetId="0">#REF!</definedName>
    <definedName name="DDWaiv_OP_ER2" localSheetId="2">#REF!</definedName>
    <definedName name="DDWaiv_OP_ER2" localSheetId="3">#REF!</definedName>
    <definedName name="DDWaiv_OP_ER2">#REF!</definedName>
    <definedName name="DDWaiv_OP_OTH2" localSheetId="0">#REF!</definedName>
    <definedName name="DDWaiv_OP_OTH2" localSheetId="2">#REF!</definedName>
    <definedName name="DDWaiv_OP_OTH2" localSheetId="3">#REF!</definedName>
    <definedName name="DDWaiv_OP_OTH2">#REF!</definedName>
    <definedName name="Demand_for_Adobe" localSheetId="0">#REF!</definedName>
    <definedName name="Demand_for_Adobe" localSheetId="2">#REF!</definedName>
    <definedName name="Demand_for_Adobe" localSheetId="3">#REF!</definedName>
    <definedName name="Demand_for_Adobe">#REF!</definedName>
    <definedName name="Demand_for_File" localSheetId="0">#REF!</definedName>
    <definedName name="Demand_for_File" localSheetId="2">#REF!</definedName>
    <definedName name="Demand_for_File" localSheetId="3">#REF!</definedName>
    <definedName name="Demand_for_File">#REF!</definedName>
    <definedName name="DIAL_COMPshare1" localSheetId="0">#REF!</definedName>
    <definedName name="DIAL_COMPshare1" localSheetId="2">#REF!</definedName>
    <definedName name="DIAL_COMPshare1" localSheetId="3">#REF!</definedName>
    <definedName name="DIAL_COMPshare1">#REF!</definedName>
    <definedName name="DIAL_COMPshare2" localSheetId="0">#REF!</definedName>
    <definedName name="DIAL_COMPshare2" localSheetId="2">#REF!</definedName>
    <definedName name="DIAL_COMPshare2" localSheetId="3">#REF!</definedName>
    <definedName name="DIAL_COMPshare2">#REF!</definedName>
    <definedName name="DIAL_COMPshare3" localSheetId="0">#REF!</definedName>
    <definedName name="DIAL_COMPshare3" localSheetId="2">#REF!</definedName>
    <definedName name="DIAL_COMPshare3" localSheetId="3">#REF!</definedName>
    <definedName name="DIAL_COMPshare3">#REF!</definedName>
    <definedName name="DIAL_COMPshare4" localSheetId="0">#REF!</definedName>
    <definedName name="DIAL_COMPshare4" localSheetId="2">#REF!</definedName>
    <definedName name="DIAL_COMPshare4" localSheetId="3">#REF!</definedName>
    <definedName name="DIAL_COMPshare4">#REF!</definedName>
    <definedName name="DIAL_COMPshare5" localSheetId="0">#REF!</definedName>
    <definedName name="DIAL_COMPshare5" localSheetId="2">#REF!</definedName>
    <definedName name="DIAL_COMPshare5" localSheetId="3">#REF!</definedName>
    <definedName name="DIAL_COMPshare5">#REF!</definedName>
    <definedName name="DIAL_COMPshare6" localSheetId="0">#REF!</definedName>
    <definedName name="DIAL_COMPshare6" localSheetId="2">#REF!</definedName>
    <definedName name="DIAL_COMPshare6" localSheetId="3">#REF!</definedName>
    <definedName name="DIAL_COMPshare6">#REF!</definedName>
    <definedName name="DIAL_COMPshare7" localSheetId="0">#REF!</definedName>
    <definedName name="DIAL_COMPshare7" localSheetId="2">#REF!</definedName>
    <definedName name="DIAL_COMPshare7" localSheetId="3">#REF!</definedName>
    <definedName name="DIAL_COMPshare7">#REF!</definedName>
    <definedName name="Dialsyis_Mkt_Share8" localSheetId="0">#REF!</definedName>
    <definedName name="Dialsyis_Mkt_Share8" localSheetId="2">#REF!</definedName>
    <definedName name="Dialsyis_Mkt_Share8" localSheetId="3">#REF!</definedName>
    <definedName name="Dialsyis_Mkt_Share8">#REF!</definedName>
    <definedName name="Dialysis_COMPshare8" localSheetId="0">#REF!</definedName>
    <definedName name="Dialysis_COMPshare8" localSheetId="2">#REF!</definedName>
    <definedName name="Dialysis_COMPshare8" localSheetId="3">#REF!</definedName>
    <definedName name="Dialysis_COMPshare8">#REF!</definedName>
    <definedName name="Dialysis_Growth_Rate" localSheetId="0">#REF!</definedName>
    <definedName name="Dialysis_Growth_Rate" localSheetId="2">#REF!</definedName>
    <definedName name="Dialysis_Growth_Rate" localSheetId="3">#REF!</definedName>
    <definedName name="Dialysis_Growth_Rate">#REF!</definedName>
    <definedName name="Dialysis_Mkt_Share1" localSheetId="0">#REF!</definedName>
    <definedName name="Dialysis_Mkt_Share1" localSheetId="2">#REF!</definedName>
    <definedName name="Dialysis_Mkt_Share1" localSheetId="3">#REF!</definedName>
    <definedName name="Dialysis_Mkt_Share1">#REF!</definedName>
    <definedName name="Dialysis_Mkt_Share2" localSheetId="0">#REF!</definedName>
    <definedName name="Dialysis_Mkt_Share2" localSheetId="2">#REF!</definedName>
    <definedName name="Dialysis_Mkt_Share2" localSheetId="3">#REF!</definedName>
    <definedName name="Dialysis_Mkt_Share2">#REF!</definedName>
    <definedName name="Dialysis_Mkt_Share3" localSheetId="0">#REF!</definedName>
    <definedName name="Dialysis_Mkt_Share3" localSheetId="2">#REF!</definedName>
    <definedName name="Dialysis_Mkt_Share3" localSheetId="3">#REF!</definedName>
    <definedName name="Dialysis_Mkt_Share3">#REF!</definedName>
    <definedName name="Dialysis_Mkt_Share4" localSheetId="0">#REF!</definedName>
    <definedName name="Dialysis_Mkt_Share4" localSheetId="2">#REF!</definedName>
    <definedName name="Dialysis_Mkt_Share4" localSheetId="3">#REF!</definedName>
    <definedName name="Dialysis_Mkt_Share4">#REF!</definedName>
    <definedName name="Dialysis_Mkt_Share5" localSheetId="0">#REF!</definedName>
    <definedName name="Dialysis_Mkt_Share5" localSheetId="2">#REF!</definedName>
    <definedName name="Dialysis_Mkt_Share5" localSheetId="3">#REF!</definedName>
    <definedName name="Dialysis_Mkt_Share5">#REF!</definedName>
    <definedName name="Dialysis_Mkt_Share6" localSheetId="0">#REF!</definedName>
    <definedName name="Dialysis_Mkt_Share6" localSheetId="2">#REF!</definedName>
    <definedName name="Dialysis_Mkt_Share6" localSheetId="3">#REF!</definedName>
    <definedName name="Dialysis_Mkt_Share6">#REF!</definedName>
    <definedName name="Dialysis_Mkt_Share7" localSheetId="0">#REF!</definedName>
    <definedName name="Dialysis_Mkt_Share7" localSheetId="2">#REF!</definedName>
    <definedName name="Dialysis_Mkt_Share7" localSheetId="3">#REF!</definedName>
    <definedName name="Dialysis_Mkt_Share7">#REF!</definedName>
    <definedName name="Dialysis_Mkt_Share8" localSheetId="0">#REF!</definedName>
    <definedName name="Dialysis_Mkt_Share8" localSheetId="2">#REF!</definedName>
    <definedName name="Dialysis_Mkt_Share8" localSheetId="3">#REF!</definedName>
    <definedName name="Dialysis_Mkt_Share8">#REF!</definedName>
    <definedName name="DME_ABAD">'[5]DME Fee'!$D$16</definedName>
    <definedName name="DME_ALTC">'[7]DME Fee'!$C$16</definedName>
    <definedName name="DME_Com_no_LTSS" localSheetId="0">#REF!</definedName>
    <definedName name="DME_Com_no_LTSS" localSheetId="2">#REF!</definedName>
    <definedName name="DME_Com_no_LTSS" localSheetId="3">#REF!</definedName>
    <definedName name="DME_Com_no_LTSS">#REF!</definedName>
    <definedName name="DME_CWaiv">'[19]DME Fee Adjust'!$D$16</definedName>
    <definedName name="DME_DDWaiv" localSheetId="0">#REF!</definedName>
    <definedName name="DME_DDWaiv" localSheetId="2">#REF!</definedName>
    <definedName name="DME_DDWaiv" localSheetId="3">#REF!</definedName>
    <definedName name="DME_DDWaiv">#REF!</definedName>
    <definedName name="DME_EDCD">'[19]DME Fee Adjust'!$C$16</definedName>
    <definedName name="DME_LIFC">'[5]DME Fee'!$C$16</definedName>
    <definedName name="DrugCount" localSheetId="0">#REF!</definedName>
    <definedName name="DrugCount" localSheetId="2">#REF!</definedName>
    <definedName name="DrugCount" localSheetId="3">#REF!</definedName>
    <definedName name="DrugCount">#REF!</definedName>
    <definedName name="drugs" localSheetId="0">#REF!</definedName>
    <definedName name="drugs" localSheetId="2">#REF!</definedName>
    <definedName name="drugs" localSheetId="3">#REF!</definedName>
    <definedName name="drugs">#REF!</definedName>
    <definedName name="DTABLE">#N/A</definedName>
    <definedName name="DUMP91">#N/A</definedName>
    <definedName name="DUMP92">#N/A</definedName>
    <definedName name="DUMP93">#N/A</definedName>
    <definedName name="DUMP94">#N/A</definedName>
    <definedName name="EDCD_EIF">'[19]Exempt Formula Adjust'!$C$12</definedName>
    <definedName name="EDCD_ERTR">'[19]ER Triage Adjust'!$C$19</definedName>
    <definedName name="EDCD_HEPC">'[19]Hep C Adjust'!$C$14</definedName>
    <definedName name="EDCD_HH2">'[19]All Adj Summary - EDCD'!$K$13</definedName>
    <definedName name="EDCD_IBNRIPD">'[19]All Adj Summary - EDCD'!$B$11</definedName>
    <definedName name="EDCD_IBNRIPP">'[19]All Adj Summary - EDCD'!$B$12</definedName>
    <definedName name="EDCD_IBNROP">'[19]All Adj Summary - EDCD'!$B$13</definedName>
    <definedName name="EDCD_IBNROT">'[19]All Adj Summary - EDCD'!$B$16</definedName>
    <definedName name="EDCD_IBNRPH">'[19]All Adj Summary - EDCD'!$B$14</definedName>
    <definedName name="EDCD_IBNRRX">'[19]All Adj Summary - EDCD'!$B$15</definedName>
    <definedName name="EDCD_IP_MEDSURG">'[19]IP Hospital Adjust'!$C$35</definedName>
    <definedName name="EDCD_IP_MEDSURG2">'[19]CHKD IP Hospital Adjust'!$C$34</definedName>
    <definedName name="EDCD_IP_PSYCH">'[19]IP Hospital Adjust'!$D$35</definedName>
    <definedName name="EDCD_IP_PSYCH2">'[19]Freestanding Psych Adjust'!$C$28</definedName>
    <definedName name="EDCD_IPD2">'[19]All Adj Summary - EDCD'!$I$11</definedName>
    <definedName name="EDCD_IPP2">'[19]All Adj Summary - EDCD'!$I$12</definedName>
    <definedName name="EDCD_OP_ER2">'[19]CHKD OP Hospital Adjust'!$C$25</definedName>
    <definedName name="EDCD_OP_OTH2">'[19]CHKD OP Hospital Adjust'!$D$25</definedName>
    <definedName name="EDCD_OP2">'[19]All Adj Summary - EDCD'!$I$13</definedName>
    <definedName name="EDCD_OT2">'[19]All Adj Summary - EDCD'!$I$16</definedName>
    <definedName name="EDCD_PBM">'[19]PBM Rx Adjust'!$C$18</definedName>
    <definedName name="EDCD_PH2">'[19]All Adj Summary - EDCD'!$I$14</definedName>
    <definedName name="EDCD_RBRVS">'[19]RBRVS Adjust'!$C$13</definedName>
    <definedName name="EDCD_RX2">'[19]All Adj Summary - EDCD'!$I$15</definedName>
    <definedName name="elig" localSheetId="0">#REF!</definedName>
    <definedName name="elig" localSheetId="2">#REF!</definedName>
    <definedName name="elig" localSheetId="3">#REF!</definedName>
    <definedName name="elig">#REF!</definedName>
    <definedName name="ELIG_MM_SFY08_CY10Q3" localSheetId="0">#REF!</definedName>
    <definedName name="ELIG_MM_SFY08_CY10Q3" localSheetId="2">#REF!</definedName>
    <definedName name="ELIG_MM_SFY08_CY10Q3" localSheetId="3">#REF!</definedName>
    <definedName name="ELIG_MM_SFY08_CY10Q3">#REF!</definedName>
    <definedName name="ENC_NONRX_SFY08_CY10Q3" localSheetId="0">#REF!</definedName>
    <definedName name="ENC_NONRX_SFY08_CY10Q3" localSheetId="2">#REF!</definedName>
    <definedName name="ENC_NONRX_SFY08_CY10Q3" localSheetId="3">#REF!</definedName>
    <definedName name="ENC_NONRX_SFY08_CY10Q3">#REF!</definedName>
    <definedName name="ENC_RX_SFY08_CY10Q3" localSheetId="0">#REF!</definedName>
    <definedName name="ENC_RX_SFY08_CY10Q3" localSheetId="2">#REF!</definedName>
    <definedName name="ENC_RX_SFY08_CY10Q3" localSheetId="3">#REF!</definedName>
    <definedName name="ENC_RX_SFY08_CY10Q3">#REF!</definedName>
    <definedName name="end" localSheetId="0">'[12]File Creator'!#REF!</definedName>
    <definedName name="end" localSheetId="2">'[12]File Creator'!#REF!</definedName>
    <definedName name="end" localSheetId="3">'[12]File Creator'!#REF!</definedName>
    <definedName name="end">'[12]File Creator'!#REF!</definedName>
    <definedName name="Epogen_ASP" localSheetId="0">#REF!</definedName>
    <definedName name="Epogen_ASP" localSheetId="2">#REF!</definedName>
    <definedName name="Epogen_ASP" localSheetId="3">#REF!</definedName>
    <definedName name="Epogen_ASP">#REF!</definedName>
    <definedName name="Epogen_AWP" localSheetId="0">#REF!</definedName>
    <definedName name="Epogen_AWP" localSheetId="2">#REF!</definedName>
    <definedName name="Epogen_AWP" localSheetId="3">#REF!</definedName>
    <definedName name="Epogen_AWP">#REF!</definedName>
    <definedName name="ER_TRANS_ABAD">'[5]Emergency Transportation'!$E$19</definedName>
    <definedName name="ER_TRANS_ALTC">'[5]Emergency Transportation'!$F$19</definedName>
    <definedName name="ER_TRANS_TANFA">'[5]Emergency Transportation'!$D$19</definedName>
    <definedName name="ER_TRANS_TANFC">'[5]Emergency Transportation'!$C$19</definedName>
    <definedName name="ETABLE" localSheetId="0">'[21]History (PHB)'!#REF!</definedName>
    <definedName name="ETABLE" localSheetId="2">'[21]History (PHB)'!#REF!</definedName>
    <definedName name="ETABLE" localSheetId="3">'[21]History (PHB)'!#REF!</definedName>
    <definedName name="ETABLE">'[21]History (PHB)'!#REF!</definedName>
    <definedName name="ExFactory" localSheetId="0">#REF!</definedName>
    <definedName name="ExFactory" localSheetId="2">#REF!</definedName>
    <definedName name="ExFactory" localSheetId="3">#REF!</definedName>
    <definedName name="ExFactory">#REF!</definedName>
    <definedName name="FAMIS_FY14_CHILD" localSheetId="0">#REF!</definedName>
    <definedName name="FAMIS_FY14_CHILD" localSheetId="2">#REF!</definedName>
    <definedName name="FAMIS_FY14_CHILD" localSheetId="3">#REF!</definedName>
    <definedName name="FAMIS_FY14_CHILD">#REF!</definedName>
    <definedName name="FAMIS_FY15_CHILD" localSheetId="0">#REF!</definedName>
    <definedName name="FAMIS_FY15_CHILD" localSheetId="2">#REF!</definedName>
    <definedName name="FAMIS_FY15_CHILD" localSheetId="3">#REF!</definedName>
    <definedName name="FAMIS_FY15_CHILD">#REF!</definedName>
    <definedName name="FAMIS_OT">'[22]Trend FAMIS'!$I$16</definedName>
    <definedName name="FC_FY14_CHILD" localSheetId="0">#REF!</definedName>
    <definedName name="FC_FY14_CHILD" localSheetId="2">#REF!</definedName>
    <definedName name="FC_FY14_CHILD" localSheetId="3">#REF!</definedName>
    <definedName name="FC_FY14_CHILD">#REF!</definedName>
    <definedName name="FC_FY15_CHILD" localSheetId="0">#REF!</definedName>
    <definedName name="FC_FY15_CHILD" localSheetId="2">#REF!</definedName>
    <definedName name="FC_FY15_CHILD" localSheetId="3">#REF!</definedName>
    <definedName name="FC_FY15_CHILD">#REF!</definedName>
    <definedName name="FFS_AA_FY14_CHILD" localSheetId="0">#REF!</definedName>
    <definedName name="FFS_AA_FY14_CHILD" localSheetId="2">#REF!</definedName>
    <definedName name="FFS_AA_FY14_CHILD" localSheetId="3">#REF!</definedName>
    <definedName name="FFS_AA_FY14_CHILD">#REF!</definedName>
    <definedName name="FFS_AA_FY15_CHILD" localSheetId="0">#REF!</definedName>
    <definedName name="FFS_AA_FY15_CHILD" localSheetId="2">#REF!</definedName>
    <definedName name="FFS_AA_FY15_CHILD" localSheetId="3">#REF!</definedName>
    <definedName name="FFS_AA_FY15_CHILD">#REF!</definedName>
    <definedName name="FFS_FC_FY14_CHILD" localSheetId="0">#REF!</definedName>
    <definedName name="FFS_FC_FY14_CHILD" localSheetId="2">#REF!</definedName>
    <definedName name="FFS_FC_FY14_CHILD" localSheetId="3">#REF!</definedName>
    <definedName name="FFS_FC_FY14_CHILD">#REF!</definedName>
    <definedName name="FFS_FC_FY15_CHILD" localSheetId="0">#REF!</definedName>
    <definedName name="FFS_FC_FY15_CHILD" localSheetId="2">#REF!</definedName>
    <definedName name="FFS_FC_FY15_CHILD" localSheetId="3">#REF!</definedName>
    <definedName name="FFS_FC_FY15_CHILD">#REF!</definedName>
    <definedName name="FFS_HAP_FY14_ADULT" localSheetId="0">#REF!</definedName>
    <definedName name="FFS_HAP_FY14_ADULT" localSheetId="2">#REF!</definedName>
    <definedName name="FFS_HAP_FY14_ADULT" localSheetId="3">#REF!</definedName>
    <definedName name="FFS_HAP_FY14_ADULT">#REF!</definedName>
    <definedName name="FFS_HAP_FY14_CHILD" localSheetId="0">#REF!</definedName>
    <definedName name="FFS_HAP_FY14_CHILD" localSheetId="2">#REF!</definedName>
    <definedName name="FFS_HAP_FY14_CHILD" localSheetId="3">#REF!</definedName>
    <definedName name="FFS_HAP_FY14_CHILD">#REF!</definedName>
    <definedName name="FFS_HAP_FY15_ADULT" localSheetId="0">#REF!</definedName>
    <definedName name="FFS_HAP_FY15_ADULT" localSheetId="2">#REF!</definedName>
    <definedName name="FFS_HAP_FY15_ADULT" localSheetId="3">#REF!</definedName>
    <definedName name="FFS_HAP_FY15_ADULT">#REF!</definedName>
    <definedName name="FFS_HAP_FY15_CHILD" localSheetId="0">#REF!</definedName>
    <definedName name="FFS_HAP_FY15_CHILD" localSheetId="2">#REF!</definedName>
    <definedName name="FFS_HAP_FY15_CHILD" localSheetId="3">#REF!</definedName>
    <definedName name="FFS_HAP_FY15_CHILD">#REF!</definedName>
    <definedName name="FFS_NONRX_SFY08_CY10Q3" localSheetId="0">#REF!</definedName>
    <definedName name="FFS_NONRX_SFY08_CY10Q3" localSheetId="2">#REF!</definedName>
    <definedName name="FFS_NONRX_SFY08_CY10Q3" localSheetId="3">#REF!</definedName>
    <definedName name="FFS_NONRX_SFY08_CY10Q3">#REF!</definedName>
    <definedName name="FFS_RX_SFY08_CY10Q3" localSheetId="0">#REF!</definedName>
    <definedName name="FFS_RX_SFY08_CY10Q3" localSheetId="2">#REF!</definedName>
    <definedName name="FFS_RX_SFY08_CY10Q3" localSheetId="3">#REF!</definedName>
    <definedName name="FFS_RX_SFY08_CY10Q3">#REF!</definedName>
    <definedName name="Field_1" localSheetId="0">#REF!</definedName>
    <definedName name="Field_1" localSheetId="2">#REF!</definedName>
    <definedName name="Field_1" localSheetId="3">#REF!</definedName>
    <definedName name="Field_1">#REF!</definedName>
    <definedName name="Field_2" localSheetId="0">#REF!</definedName>
    <definedName name="Field_2" localSheetId="2">#REF!</definedName>
    <definedName name="Field_2" localSheetId="3">#REF!</definedName>
    <definedName name="Field_2">#REF!</definedName>
    <definedName name="Field_3" localSheetId="0">#REF!</definedName>
    <definedName name="Field_3" localSheetId="2">#REF!</definedName>
    <definedName name="Field_3" localSheetId="3">#REF!</definedName>
    <definedName name="Field_3">#REF!</definedName>
    <definedName name="Field_4" localSheetId="0">#REF!</definedName>
    <definedName name="Field_4" localSheetId="2">#REF!</definedName>
    <definedName name="Field_4" localSheetId="3">#REF!</definedName>
    <definedName name="Field_4">#REF!</definedName>
    <definedName name="fin">'[1]Calc Img rolling 3qtrs '!$A$6:$T$47</definedName>
    <definedName name="final" localSheetId="0">#REF!</definedName>
    <definedName name="final" localSheetId="2">#REF!</definedName>
    <definedName name="final" localSheetId="3">#REF!</definedName>
    <definedName name="final">#REF!</definedName>
    <definedName name="Final_COS_Crosswalk" localSheetId="0">#REF!</definedName>
    <definedName name="Final_COS_Crosswalk" localSheetId="2">#REF!</definedName>
    <definedName name="Final_COS_Crosswalk" localSheetId="3">#REF!</definedName>
    <definedName name="Final_COS_Crosswalk">#REF!</definedName>
    <definedName name="Fluct._Anal.__Sales_COGS_Royalties_Corp._Rev._Other_actual_vs._L.E." localSheetId="0">#REF!</definedName>
    <definedName name="Fluct._Anal.__Sales_COGS_Royalties_Corp._Rev._Other_actual_vs._L.E." localSheetId="2">#REF!</definedName>
    <definedName name="Fluct._Anal.__Sales_COGS_Royalties_Corp._Rev._Other_actual_vs._L.E." localSheetId="3">#REF!</definedName>
    <definedName name="Fluct._Anal.__Sales_COGS_Royalties_Corp._Rev._Other_actual_vs._L.E.">#REF!</definedName>
    <definedName name="Form_ABAD_05">'[5]Exempt Formula'!$E$12</definedName>
    <definedName name="Form_ABAD_620">'[5]Exempt Formula'!$F$12</definedName>
    <definedName name="Form_ALTC_05">'[5]Exempt Formula'!$G$12</definedName>
    <definedName name="Form_ALTC_620">'[5]Exempt Formula'!$H$12</definedName>
    <definedName name="Form_LIFC_05">'[4]Exempt Formula'!$C$12</definedName>
    <definedName name="Form_LIFC_620">'[4]Exempt Formula'!$D$12</definedName>
    <definedName name="Form_TANF_05">'[5]Exempt Formula'!$C$12</definedName>
    <definedName name="Form_TANF_620">'[5]Exempt Formula'!$D$12</definedName>
    <definedName name="Format" localSheetId="0">#REF!</definedName>
    <definedName name="Format" localSheetId="2">#REF!</definedName>
    <definedName name="Format" localSheetId="3">#REF!</definedName>
    <definedName name="Format">#REF!</definedName>
    <definedName name="FormatUpdate" localSheetId="0">#REF!</definedName>
    <definedName name="FormatUpdate" localSheetId="2">#REF!</definedName>
    <definedName name="FormatUpdate" localSheetId="3">#REF!</definedName>
    <definedName name="FormatUpdate">#REF!</definedName>
    <definedName name="FTABLE">#N/A</definedName>
    <definedName name="GAGrp" localSheetId="0">#REF!</definedName>
    <definedName name="GAGrp" localSheetId="2">#REF!</definedName>
    <definedName name="GAGrp" localSheetId="3">#REF!</definedName>
    <definedName name="GAGrp">#REF!</definedName>
    <definedName name="GAInd" localSheetId="0">#REF!</definedName>
    <definedName name="GAInd" localSheetId="2">#REF!</definedName>
    <definedName name="GAInd" localSheetId="3">#REF!</definedName>
    <definedName name="GAInd">#REF!</definedName>
    <definedName name="gem" localSheetId="0">#REF!</definedName>
    <definedName name="gem" localSheetId="2">#REF!</definedName>
    <definedName name="gem" localSheetId="3">#REF!</definedName>
    <definedName name="gem">#REF!</definedName>
    <definedName name="geminc" localSheetId="0">#REF!</definedName>
    <definedName name="geminc" localSheetId="2">#REF!</definedName>
    <definedName name="geminc" localSheetId="3">#REF!</definedName>
    <definedName name="geminc">#REF!</definedName>
    <definedName name="gemrank" localSheetId="0">#REF!</definedName>
    <definedName name="gemrank" localSheetId="2">#REF!</definedName>
    <definedName name="gemrank" localSheetId="3">#REF!</definedName>
    <definedName name="gemrank">#REF!</definedName>
    <definedName name="gemter" localSheetId="0">#REF!</definedName>
    <definedName name="gemter" localSheetId="2">#REF!</definedName>
    <definedName name="gemter" localSheetId="3">#REF!</definedName>
    <definedName name="gemter">#REF!</definedName>
    <definedName name="GRAP1">#N/A</definedName>
    <definedName name="GRAP2">#N/A</definedName>
    <definedName name="GRAP3">#N/A</definedName>
    <definedName name="GRAP4">#N/A</definedName>
    <definedName name="GRAP5">#N/A</definedName>
    <definedName name="HAPA_HEPC">'[23]Hep C Adj'!$D$33</definedName>
    <definedName name="HAPC_HEPC">'[23]Hep C Adj'!$C$33</definedName>
    <definedName name="HCS_Neulasta_Att" localSheetId="0">#REF!</definedName>
    <definedName name="HCS_Neulasta_Att" localSheetId="2">#REF!</definedName>
    <definedName name="HCS_Neulasta_Att" localSheetId="3">#REF!</definedName>
    <definedName name="HCS_Neulasta_Att">#REF!</definedName>
    <definedName name="HCS_Neulasta_Attt" localSheetId="0">#REF!</definedName>
    <definedName name="HCS_Neulasta_Attt" localSheetId="2">#REF!</definedName>
    <definedName name="HCS_Neulasta_Attt" localSheetId="3">#REF!</definedName>
    <definedName name="HCS_Neulasta_Attt">#REF!</definedName>
    <definedName name="high" localSheetId="0">#REF!</definedName>
    <definedName name="high" localSheetId="2">#REF!</definedName>
    <definedName name="high" localSheetId="3">#REF!</definedName>
    <definedName name="high">#REF!</definedName>
    <definedName name="Hlink" localSheetId="0">#REF!</definedName>
    <definedName name="Hlink" localSheetId="2">#REF!</definedName>
    <definedName name="Hlink" localSheetId="3">#REF!</definedName>
    <definedName name="Hlink">#REF!</definedName>
    <definedName name="HSF" localSheetId="0">#REF!</definedName>
    <definedName name="HSF" localSheetId="2">#REF!</definedName>
    <definedName name="HSF" localSheetId="3">#REF!</definedName>
    <definedName name="HSF">#REF!</definedName>
    <definedName name="HSF_Summary" localSheetId="0">#REF!</definedName>
    <definedName name="HSF_Summary" localSheetId="2">#REF!</definedName>
    <definedName name="HSF_Summary" localSheetId="3">#REF!</definedName>
    <definedName name="HSF_Summary">#REF!</definedName>
    <definedName name="hsfincentive" localSheetId="0">#REF!</definedName>
    <definedName name="hsfincentive" localSheetId="2">#REF!</definedName>
    <definedName name="hsfincentive" localSheetId="3">#REF!</definedName>
    <definedName name="hsfincentive">#REF!</definedName>
    <definedName name="hsfterr" localSheetId="0">#REF!</definedName>
    <definedName name="hsfterr" localSheetId="2">#REF!</definedName>
    <definedName name="hsfterr" localSheetId="3">#REF!</definedName>
    <definedName name="hsfterr">#REF!</definedName>
    <definedName name="hsm" localSheetId="0">#REF!</definedName>
    <definedName name="hsm" localSheetId="2">#REF!</definedName>
    <definedName name="hsm" localSheetId="3">#REF!</definedName>
    <definedName name="hsm">#REF!</definedName>
    <definedName name="HSM_aranesp_Attain" localSheetId="0">#REF!</definedName>
    <definedName name="HSM_aranesp_Attain" localSheetId="2">#REF!</definedName>
    <definedName name="HSM_aranesp_Attain" localSheetId="3">#REF!</definedName>
    <definedName name="HSM_aranesp_Attain">#REF!</definedName>
    <definedName name="HSM_neul_attain" localSheetId="0">#REF!</definedName>
    <definedName name="HSM_neul_attain" localSheetId="2">#REF!</definedName>
    <definedName name="HSM_neul_attain" localSheetId="3">#REF!</definedName>
    <definedName name="HSM_neul_attain">#REF!</definedName>
    <definedName name="HSM_Neulasta_Attain" localSheetId="0">#REF!</definedName>
    <definedName name="HSM_Neulasta_Attain" localSheetId="2">#REF!</definedName>
    <definedName name="HSM_Neulasta_Attain" localSheetId="3">#REF!</definedName>
    <definedName name="HSM_Neulasta_Attain">#REF!</definedName>
    <definedName name="HSM_NNFran_Attain" localSheetId="0">#REF!</definedName>
    <definedName name="HSM_NNFran_Attain" localSheetId="2">#REF!</definedName>
    <definedName name="HSM_NNFran_Attain" localSheetId="3">#REF!</definedName>
    <definedName name="HSM_NNFran_Attain">#REF!</definedName>
    <definedName name="id" localSheetId="0">#REF!</definedName>
    <definedName name="id" localSheetId="2">#REF!</definedName>
    <definedName name="id" localSheetId="3">#REF!</definedName>
    <definedName name="id">#REF!</definedName>
    <definedName name="incentive" localSheetId="0">#REF!</definedName>
    <definedName name="incentive" localSheetId="2">#REF!</definedName>
    <definedName name="incentive" localSheetId="3">#REF!</definedName>
    <definedName name="incentive">#REF!</definedName>
    <definedName name="incremental" localSheetId="0">#REF!</definedName>
    <definedName name="incremental" localSheetId="2">#REF!</definedName>
    <definedName name="incremental" localSheetId="3">#REF!</definedName>
    <definedName name="incremental">#REF!</definedName>
    <definedName name="Ind" localSheetId="0">#REF!</definedName>
    <definedName name="Ind" localSheetId="2">#REF!</definedName>
    <definedName name="Ind" localSheetId="3">#REF!</definedName>
    <definedName name="Ind">#REF!</definedName>
    <definedName name="InformaticsTeam" localSheetId="0">#REF!</definedName>
    <definedName name="InformaticsTeam" localSheetId="2">#REF!</definedName>
    <definedName name="InformaticsTeam" localSheetId="3">#REF!</definedName>
    <definedName name="InformaticsTeam">#REF!</definedName>
    <definedName name="INGrp" localSheetId="0">#REF!</definedName>
    <definedName name="INGrp" localSheetId="2">#REF!</definedName>
    <definedName name="INGrp" localSheetId="3">#REF!</definedName>
    <definedName name="INGrp">#REF!</definedName>
    <definedName name="INInd" localSheetId="0">#REF!</definedName>
    <definedName name="INInd" localSheetId="2">#REF!</definedName>
    <definedName name="INInd" localSheetId="3">#REF!</definedName>
    <definedName name="INInd">#REF!</definedName>
    <definedName name="Inst_COS_Crosswalk" localSheetId="0">#REF!</definedName>
    <definedName name="Inst_COS_Crosswalk" localSheetId="2">#REF!</definedName>
    <definedName name="Inst_COS_Crosswalk" localSheetId="3">#REF!</definedName>
    <definedName name="Inst_COS_Crosswalk">#REF!</definedName>
    <definedName name="INV_Dollars">'[20]Wk DDD &amp; Ex-Fact'!$AA$256:$AA$308</definedName>
    <definedName name="INV_OnHand">'[20]Wk DDD &amp; Ex-Fact'!$AB$256:$AB$308</definedName>
    <definedName name="IP_MEDSURG">'[5]IP Hospital Adjust'!$C$23</definedName>
    <definedName name="IP_PSYCH">'[5]IP Hospital Adjust'!$D$23</definedName>
    <definedName name="IP_PSYCH2">'[5]IP Psych Adjust'!$C$22</definedName>
    <definedName name="J3490_Dextrose" localSheetId="0">#REF!</definedName>
    <definedName name="J3490_Dextrose" localSheetId="2">#REF!</definedName>
    <definedName name="J3490_Dextrose" localSheetId="3">#REF!</definedName>
    <definedName name="J3490_Dextrose">#REF!</definedName>
    <definedName name="July" localSheetId="0">#REF!</definedName>
    <definedName name="July" localSheetId="2">#REF!</definedName>
    <definedName name="July" localSheetId="3">#REF!</definedName>
    <definedName name="July">#REF!</definedName>
    <definedName name="Key2_MM_Crosswalk" localSheetId="0">#REF!</definedName>
    <definedName name="Key2_MM_Crosswalk" localSheetId="2">#REF!</definedName>
    <definedName name="Key2_MM_Crosswalk" localSheetId="3">#REF!</definedName>
    <definedName name="Key2_MM_Crosswalk">#REF!</definedName>
    <definedName name="Key3_MM_Crosswalk" localSheetId="0">#REF!</definedName>
    <definedName name="Key3_MM_Crosswalk" localSheetId="2">#REF!</definedName>
    <definedName name="Key3_MM_Crosswalk" localSheetId="3">#REF!</definedName>
    <definedName name="Key3_MM_Crosswalk">#REF!</definedName>
    <definedName name="Key4_MM_Crosswalk" localSheetId="0">#REF!</definedName>
    <definedName name="Key4_MM_Crosswalk" localSheetId="2">#REF!</definedName>
    <definedName name="Key4_MM_Crosswalk" localSheetId="3">#REF!</definedName>
    <definedName name="Key4_MM_Crosswalk">#REF!</definedName>
    <definedName name="KYGrp" localSheetId="0">#REF!</definedName>
    <definedName name="KYGrp" localSheetId="2">#REF!</definedName>
    <definedName name="KYGrp" localSheetId="3">#REF!</definedName>
    <definedName name="KYGrp">#REF!</definedName>
    <definedName name="KYInd" localSheetId="0">#REF!</definedName>
    <definedName name="KYInd" localSheetId="2">#REF!</definedName>
    <definedName name="KYInd" localSheetId="3">#REF!</definedName>
    <definedName name="KYInd">#REF!</definedName>
    <definedName name="label" localSheetId="0">#REF!</definedName>
    <definedName name="label" localSheetId="2">#REF!</definedName>
    <definedName name="label" localSheetId="3">#REF!</definedName>
    <definedName name="label">#REF!</definedName>
    <definedName name="LE" localSheetId="0">#REF!</definedName>
    <definedName name="LE" localSheetId="2">#REF!</definedName>
    <definedName name="LE" localSheetId="3">#REF!</definedName>
    <definedName name="LE">#REF!</definedName>
    <definedName name="LIFC_FY14_Adult" localSheetId="0">#REF!</definedName>
    <definedName name="LIFC_FY14_Adult" localSheetId="2">#REF!</definedName>
    <definedName name="LIFC_FY14_Adult" localSheetId="3">#REF!</definedName>
    <definedName name="LIFC_FY14_Adult">#REF!</definedName>
    <definedName name="LIFC_FY14_Child" localSheetId="0">#REF!</definedName>
    <definedName name="LIFC_FY14_Child" localSheetId="2">#REF!</definedName>
    <definedName name="LIFC_FY14_Child" localSheetId="3">#REF!</definedName>
    <definedName name="LIFC_FY14_Child">#REF!</definedName>
    <definedName name="LIFC_FY15_Adult" localSheetId="0">#REF!</definedName>
    <definedName name="LIFC_FY15_Adult" localSheetId="2">#REF!</definedName>
    <definedName name="LIFC_FY15_Adult" localSheetId="3">#REF!</definedName>
    <definedName name="LIFC_FY15_Adult">#REF!</definedName>
    <definedName name="LIFC_FY15_Child" localSheetId="0">#REF!</definedName>
    <definedName name="LIFC_FY15_Child" localSheetId="2">#REF!</definedName>
    <definedName name="LIFC_FY15_Child" localSheetId="3">#REF!</definedName>
    <definedName name="LIFC_FY15_Child">#REF!</definedName>
    <definedName name="LIFC_HH2">'[4]All Adj Summary - LIFC Child'!$K$13</definedName>
    <definedName name="LIFC_IBNRIPD">'[4]All Adj Summary - LIFC Child'!$B$11</definedName>
    <definedName name="LIFC_IBNRIPP">'[4]All Adj Summary - LIFC Child'!$B$12</definedName>
    <definedName name="LIFC_IBNROP">'[4]All Adj Summary - LIFC Child'!$B$13</definedName>
    <definedName name="LIFC_IBNROT">'[4]All Adj Summary - LIFC Child'!$B$16</definedName>
    <definedName name="LIFC_IBNRPH">'[4]All Adj Summary - LIFC Child'!$B$14</definedName>
    <definedName name="LIFC_IBNRRX">'[4]All Adj Summary - LIFC Child'!$B$15</definedName>
    <definedName name="LIFC_IPD2">'[4]All Adj Summary - LIFC Child'!$I$11</definedName>
    <definedName name="LIFC_IPP2">'[4]All Adj Summary - LIFC Child'!$I$12</definedName>
    <definedName name="LIFC_OP2">'[4]All Adj Summary - LIFC Child'!$I$13</definedName>
    <definedName name="LIFC_OT2">'[4]All Adj Summary - LIFC Child'!$I$16</definedName>
    <definedName name="LIFC_PBM">'[4]PBM Rx Adjust'!$C$20</definedName>
    <definedName name="LIFC_PH2">'[4]All Adj Summary - LIFC Child'!$I$14</definedName>
    <definedName name="LIFC_RX2">'[4]All Adj Summary - LIFC Child'!$I$15</definedName>
    <definedName name="LIFCA_HEPC">'[4]Hep C Adj'!$D$33</definedName>
    <definedName name="LIFCA_HH2">'[4]All Adj Summary - LIFC Adult'!$K$13</definedName>
    <definedName name="LIFCA_IBNRIPD">'[4]All Adj Summary - LIFC Adult'!$B$11</definedName>
    <definedName name="LIFCA_IBNRIPP">'[4]All Adj Summary - LIFC Adult'!$B$12</definedName>
    <definedName name="LIFCA_IBNROP">'[4]All Adj Summary - LIFC Adult'!$B$13</definedName>
    <definedName name="LIFCA_IBNROT">'[4]All Adj Summary - LIFC Adult'!$B$16</definedName>
    <definedName name="LIFCA_IBNRPH">'[4]All Adj Summary - LIFC Adult'!$B$14</definedName>
    <definedName name="LIFCA_IBNRRX">'[4]All Adj Summary - LIFC Adult'!$B$15</definedName>
    <definedName name="LIFCA_IPD2">'[4]All Adj Summary - LIFC Adult'!$I$11</definedName>
    <definedName name="LIFCA_IPP2">'[4]All Adj Summary - LIFC Adult'!$I$12</definedName>
    <definedName name="LIFCA_OP2">'[4]All Adj Summary - LIFC Adult'!$I$13</definedName>
    <definedName name="LIFCA_OT2">'[4]All Adj Summary - LIFC Adult'!$I$16</definedName>
    <definedName name="LIFCA_PH2">'[4]All Adj Summary - LIFC Adult'!$I$14</definedName>
    <definedName name="LIFCA_RX2">'[4]All Adj Summary - LIFC Adult'!$I$15</definedName>
    <definedName name="LIFCC_HEPC">'[4]Hep C Adj'!$C$33</definedName>
    <definedName name="List" localSheetId="0">#REF!</definedName>
    <definedName name="List" localSheetId="2">#REF!</definedName>
    <definedName name="List" localSheetId="3">#REF!</definedName>
    <definedName name="List">#REF!</definedName>
    <definedName name="list02" localSheetId="0">#REF!</definedName>
    <definedName name="list02" localSheetId="2">#REF!</definedName>
    <definedName name="list02" localSheetId="3">#REF!</definedName>
    <definedName name="list02">#REF!</definedName>
    <definedName name="list3" localSheetId="0">#REF!</definedName>
    <definedName name="list3" localSheetId="2">#REF!</definedName>
    <definedName name="list3" localSheetId="3">#REF!</definedName>
    <definedName name="list3">#REF!</definedName>
    <definedName name="ListM20">12.061</definedName>
    <definedName name="ListOther">11.215</definedName>
    <definedName name="ListS40">11.833</definedName>
    <definedName name="listshwodc" localSheetId="0">#REF!</definedName>
    <definedName name="listshwodc" localSheetId="2">#REF!</definedName>
    <definedName name="listshwodc" localSheetId="3">#REF!</definedName>
    <definedName name="listshwodc">#REF!</definedName>
    <definedName name="login_id" localSheetId="0">#REF!</definedName>
    <definedName name="login_id" localSheetId="2">#REF!</definedName>
    <definedName name="login_id" localSheetId="3">#REF!</definedName>
    <definedName name="login_id">#REF!</definedName>
    <definedName name="LU_Mth">'[24]NC MAC'!$AE$4:$AF$15</definedName>
    <definedName name="m" localSheetId="0">#REF!</definedName>
    <definedName name="m" localSheetId="2">#REF!</definedName>
    <definedName name="m" localSheetId="3">#REF!</definedName>
    <definedName name="m">#REF!</definedName>
    <definedName name="MARKET_SHARE_Contract_Chart" localSheetId="0">#REF!</definedName>
    <definedName name="MARKET_SHARE_Contract_Chart" localSheetId="2">#REF!</definedName>
    <definedName name="MARKET_SHARE_Contract_Chart" localSheetId="3">#REF!</definedName>
    <definedName name="MARKET_SHARE_Contract_Chart">#REF!</definedName>
    <definedName name="MARKET_SHARE_Expand_Chart" localSheetId="0">#REF!</definedName>
    <definedName name="MARKET_SHARE_Expand_Chart" localSheetId="2">#REF!</definedName>
    <definedName name="MARKET_SHARE_Expand_Chart" localSheetId="3">#REF!</definedName>
    <definedName name="MARKET_SHARE_Expand_Chart">#REF!</definedName>
    <definedName name="mco" localSheetId="0">#REF!</definedName>
    <definedName name="mco" localSheetId="2">#REF!</definedName>
    <definedName name="mco" localSheetId="3">#REF!</definedName>
    <definedName name="mco">#REF!</definedName>
    <definedName name="mcorank" localSheetId="0">#REF!</definedName>
    <definedName name="mcorank" localSheetId="2">#REF!</definedName>
    <definedName name="mcorank" localSheetId="3">#REF!</definedName>
    <definedName name="mcorank">#REF!</definedName>
    <definedName name="Med_PCCM">'[5]Provider Incentive'!$C$9</definedName>
    <definedName name="medispan_output" localSheetId="0">#REF!</definedName>
    <definedName name="medispan_output" localSheetId="2">#REF!</definedName>
    <definedName name="medispan_output" localSheetId="3">#REF!</definedName>
    <definedName name="medispan_output">#REF!</definedName>
    <definedName name="MEGrp" localSheetId="0">#REF!</definedName>
    <definedName name="MEGrp" localSheetId="2">#REF!</definedName>
    <definedName name="MEGrp" localSheetId="3">#REF!</definedName>
    <definedName name="MEGrp">#REF!</definedName>
    <definedName name="MEInd" localSheetId="0">#REF!</definedName>
    <definedName name="MEInd" localSheetId="2">#REF!</definedName>
    <definedName name="MEInd" localSheetId="3">#REF!</definedName>
    <definedName name="MEInd">#REF!</definedName>
    <definedName name="MEMMO" localSheetId="0">#REF!</definedName>
    <definedName name="MEMMO" localSheetId="2">#REF!</definedName>
    <definedName name="MEMMO" localSheetId="3">#REF!</definedName>
    <definedName name="MEMMO">#REF!</definedName>
    <definedName name="Mfg_COS" localSheetId="0">'[18]LE Sales COS Roy Variance'!#REF!</definedName>
    <definedName name="Mfg_COS" localSheetId="2">'[18]LE Sales COS Roy Variance'!#REF!</definedName>
    <definedName name="Mfg_COS" localSheetId="3">'[18]LE Sales COS Roy Variance'!#REF!</definedName>
    <definedName name="Mfg_COS">'[18]LE Sales COS Roy Variance'!#REF!</definedName>
    <definedName name="mid" localSheetId="0">#REF!</definedName>
    <definedName name="mid" localSheetId="2">#REF!</definedName>
    <definedName name="mid" localSheetId="3">#REF!</definedName>
    <definedName name="mid">#REF!</definedName>
    <definedName name="MKTCT" localSheetId="0">'[2]M and S'!#REF!</definedName>
    <definedName name="MKTCT" localSheetId="2">'[2]M and S'!#REF!</definedName>
    <definedName name="MKTCT" localSheetId="3">'[2]M and S'!#REF!</definedName>
    <definedName name="MKTCT">'[2]M and S'!#REF!</definedName>
    <definedName name="MktShare_Dollars" localSheetId="0">'[6]Wk DDD &amp; Ex-Fact'!#REF!</definedName>
    <definedName name="MktShare_Dollars" localSheetId="2">'[6]Wk DDD &amp; Ex-Fact'!#REF!</definedName>
    <definedName name="MktShare_Dollars" localSheetId="3">'[6]Wk DDD &amp; Ex-Fact'!#REF!</definedName>
    <definedName name="MktShare_Dollars">'[6]Wk DDD &amp; Ex-Fact'!#REF!</definedName>
    <definedName name="MktShare_Units" localSheetId="0">'[6]Wk DDD &amp; Ex-Fact'!#REF!</definedName>
    <definedName name="MktShare_Units" localSheetId="2">'[6]Wk DDD &amp; Ex-Fact'!#REF!</definedName>
    <definedName name="MktShare_Units" localSheetId="3">'[6]Wk DDD &amp; Ex-Fact'!#REF!</definedName>
    <definedName name="MktShare_Units">'[6]Wk DDD &amp; Ex-Fact'!#REF!</definedName>
    <definedName name="mmje">[0]!mmje</definedName>
    <definedName name="MOGrp" localSheetId="0">#REF!</definedName>
    <definedName name="MOGrp" localSheetId="2">#REF!</definedName>
    <definedName name="MOGrp" localSheetId="3">#REF!</definedName>
    <definedName name="MOGrp">#REF!</definedName>
    <definedName name="MOGrpHlth" localSheetId="0">#REF!</definedName>
    <definedName name="MOGrpHlth" localSheetId="2">#REF!</definedName>
    <definedName name="MOGrpHlth" localSheetId="3">#REF!</definedName>
    <definedName name="MOGrpHlth">#REF!</definedName>
    <definedName name="MOInd" localSheetId="0">#REF!</definedName>
    <definedName name="MOInd" localSheetId="2">#REF!</definedName>
    <definedName name="MOInd" localSheetId="3">#REF!</definedName>
    <definedName name="MOInd">#REF!</definedName>
    <definedName name="Month">[15]Lists!$A$1:$A$26</definedName>
    <definedName name="months" localSheetId="0">#REF!</definedName>
    <definedName name="months" localSheetId="2">#REF!</definedName>
    <definedName name="months" localSheetId="3">#REF!</definedName>
    <definedName name="months">#REF!</definedName>
    <definedName name="multipliers">'[25]Intl multipliers'!$C$1:$L$22</definedName>
    <definedName name="NameI">'[1]Mgnt Summ Img'!$B$10:$E$42</definedName>
    <definedName name="Natl" localSheetId="0">#REF!</definedName>
    <definedName name="Natl" localSheetId="2">#REF!</definedName>
    <definedName name="Natl" localSheetId="3">#REF!</definedName>
    <definedName name="Natl">#REF!</definedName>
    <definedName name="nc_mac">'[26]NC Mac'!$A$4:$O$1575</definedName>
    <definedName name="ND_COMPshare1" localSheetId="0">#REF!</definedName>
    <definedName name="ND_COMPshare1" localSheetId="2">#REF!</definedName>
    <definedName name="ND_COMPshare1" localSheetId="3">#REF!</definedName>
    <definedName name="ND_COMPshare1">#REF!</definedName>
    <definedName name="ND_COMPshare2" localSheetId="0">#REF!</definedName>
    <definedName name="ND_COMPshare2" localSheetId="2">#REF!</definedName>
    <definedName name="ND_COMPshare2" localSheetId="3">#REF!</definedName>
    <definedName name="ND_COMPshare2">#REF!</definedName>
    <definedName name="ND_COMPshare3" localSheetId="0">#REF!</definedName>
    <definedName name="ND_COMPshare3" localSheetId="2">#REF!</definedName>
    <definedName name="ND_COMPshare3" localSheetId="3">#REF!</definedName>
    <definedName name="ND_COMPshare3">#REF!</definedName>
    <definedName name="ND_COMPshare4" localSheetId="0">#REF!</definedName>
    <definedName name="ND_COMPshare4" localSheetId="2">#REF!</definedName>
    <definedName name="ND_COMPshare4" localSheetId="3">#REF!</definedName>
    <definedName name="ND_COMPshare4">#REF!</definedName>
    <definedName name="ND_COMPshare5" localSheetId="0">#REF!</definedName>
    <definedName name="ND_COMPshare5" localSheetId="2">#REF!</definedName>
    <definedName name="ND_COMPshare5" localSheetId="3">#REF!</definedName>
    <definedName name="ND_COMPshare5">#REF!</definedName>
    <definedName name="ND_COMPshare6" localSheetId="0">#REF!</definedName>
    <definedName name="ND_COMPshare6" localSheetId="2">#REF!</definedName>
    <definedName name="ND_COMPshare6" localSheetId="3">#REF!</definedName>
    <definedName name="ND_COMPshare6">#REF!</definedName>
    <definedName name="ND_COMPshare7" localSheetId="0">#REF!</definedName>
    <definedName name="ND_COMPshare7" localSheetId="2">#REF!</definedName>
    <definedName name="ND_COMPshare7" localSheetId="3">#REF!</definedName>
    <definedName name="ND_COMPshare7">#REF!</definedName>
    <definedName name="ND_COMPshare8" localSheetId="0">#REF!</definedName>
    <definedName name="ND_COMPshare8" localSheetId="2">#REF!</definedName>
    <definedName name="ND_COMPshare8" localSheetId="3">#REF!</definedName>
    <definedName name="ND_COMPshare8">#REF!</definedName>
    <definedName name="NESP_ASP" localSheetId="0">#REF!</definedName>
    <definedName name="NESP_ASP" localSheetId="2">#REF!</definedName>
    <definedName name="NESP_ASP" localSheetId="3">#REF!</definedName>
    <definedName name="NESP_ASP">#REF!</definedName>
    <definedName name="NESP_AWP" localSheetId="0">#REF!</definedName>
    <definedName name="NESP_AWP" localSheetId="2">#REF!</definedName>
    <definedName name="NESP_AWP" localSheetId="3">#REF!</definedName>
    <definedName name="NESP_AWP">#REF!</definedName>
    <definedName name="neup" localSheetId="0">#REF!</definedName>
    <definedName name="neup" localSheetId="2">#REF!</definedName>
    <definedName name="neup" localSheetId="3">#REF!</definedName>
    <definedName name="neup">#REF!</definedName>
    <definedName name="NEUP_MKT_SHARE_1">'[27]Scenario Builder'!$C$33:$L$33</definedName>
    <definedName name="NEUP_MKT_SHARE_10">'[27]Scenario Builder'!$C$42:$L$42</definedName>
    <definedName name="NEUP_MKT_SHARE_11">'[27]Scenario Builder'!$C$43:$L$43</definedName>
    <definedName name="NEUP_MKT_SHARE_2">'[27]Scenario Builder'!$C$34:$L$34</definedName>
    <definedName name="NEUP_MKT_SHARE_3">'[27]Scenario Builder'!$C$35:$L$35</definedName>
    <definedName name="NEUP_MKT_SHARE_4">'[27]Scenario Builder'!$C$36:$L$36</definedName>
    <definedName name="NEUP_MKT_SHARE_5">'[27]Scenario Builder'!$C$37:$L$37</definedName>
    <definedName name="NEUP_MKT_SHARE_6">'[27]Scenario Builder'!$C$38:$L$38</definedName>
    <definedName name="NEUP_MKT_SHARE_7">'[27]Scenario Builder'!$C$39:$L$39</definedName>
    <definedName name="NEUP_MKT_SHARE_8">'[27]Scenario Builder'!$C$40:$L$40</definedName>
    <definedName name="NEUP_MKT_SHARE_9">'[27]Scenario Builder'!$C$41:$L$41</definedName>
    <definedName name="NEUPOGEN___Growth_Contract" localSheetId="0">#REF!</definedName>
    <definedName name="NEUPOGEN___Growth_Contract" localSheetId="2">#REF!</definedName>
    <definedName name="NEUPOGEN___Growth_Contract" localSheetId="3">#REF!</definedName>
    <definedName name="NEUPOGEN___Growth_Contract">#REF!</definedName>
    <definedName name="NEUPOGEN___Growth_Expand" localSheetId="0">#REF!</definedName>
    <definedName name="NEUPOGEN___Growth_Expand" localSheetId="2">#REF!</definedName>
    <definedName name="NEUPOGEN___Growth_Expand" localSheetId="3">#REF!</definedName>
    <definedName name="NEUPOGEN___Growth_Expand">#REF!</definedName>
    <definedName name="new" localSheetId="0">#REF!</definedName>
    <definedName name="new" localSheetId="2">#REF!</definedName>
    <definedName name="new" localSheetId="3">#REF!</definedName>
    <definedName name="new">#REF!</definedName>
    <definedName name="New_Codes" localSheetId="0">#REF!</definedName>
    <definedName name="New_Codes" localSheetId="2">#REF!</definedName>
    <definedName name="New_Codes" localSheetId="3">#REF!</definedName>
    <definedName name="New_Codes">#REF!</definedName>
    <definedName name="new_prices">'[28]Drug Updates'!$B$4:$S$1575</definedName>
    <definedName name="NewDrug_Prices2" localSheetId="0">#REF!</definedName>
    <definedName name="NewDrug_Prices2" localSheetId="2">#REF!</definedName>
    <definedName name="NewDrug_Prices2" localSheetId="3">#REF!</definedName>
    <definedName name="NewDrug_Prices2">#REF!</definedName>
    <definedName name="NewDrugs_Description" localSheetId="0">#REF!</definedName>
    <definedName name="NewDrugs_Description" localSheetId="2">#REF!</definedName>
    <definedName name="NewDrugs_Description" localSheetId="3">#REF!</definedName>
    <definedName name="NewDrugs_Description">#REF!</definedName>
    <definedName name="NewDrugs_Prices1" localSheetId="0">#REF!</definedName>
    <definedName name="NewDrugs_Prices1" localSheetId="2">#REF!</definedName>
    <definedName name="NewDrugs_Prices1" localSheetId="3">#REF!</definedName>
    <definedName name="NewDrugs_Prices1">#REF!</definedName>
    <definedName name="NewDrugs_Prices2" localSheetId="0">#REF!</definedName>
    <definedName name="NewDrugs_Prices2" localSheetId="2">#REF!</definedName>
    <definedName name="NewDrugs_Prices2" localSheetId="3">#REF!</definedName>
    <definedName name="NewDrugs_Prices2">#REF!</definedName>
    <definedName name="NHGrp" localSheetId="0">#REF!</definedName>
    <definedName name="NHGrp" localSheetId="2">#REF!</definedName>
    <definedName name="NHGrp" localSheetId="3">#REF!</definedName>
    <definedName name="NHGrp">#REF!</definedName>
    <definedName name="NHInd" localSheetId="0">#REF!</definedName>
    <definedName name="NHInd" localSheetId="2">#REF!</definedName>
    <definedName name="NHInd" localSheetId="3">#REF!</definedName>
    <definedName name="NHInd">#REF!</definedName>
    <definedName name="NM_MAC" localSheetId="0">#REF!</definedName>
    <definedName name="NM_MAC" localSheetId="2">#REF!</definedName>
    <definedName name="NM_MAC" localSheetId="3">#REF!</definedName>
    <definedName name="NM_MAC">#REF!</definedName>
    <definedName name="NVGrp" localSheetId="0">#REF!</definedName>
    <definedName name="NVGrp" localSheetId="2">#REF!</definedName>
    <definedName name="NVGrp" localSheetId="3">#REF!</definedName>
    <definedName name="NVGrp">#REF!</definedName>
    <definedName name="NVInd" localSheetId="0">#REF!</definedName>
    <definedName name="NVInd" localSheetId="2">#REF!</definedName>
    <definedName name="NVInd" localSheetId="3">#REF!</definedName>
    <definedName name="NVInd">#REF!</definedName>
    <definedName name="NvsASD">"V1998-05-31"</definedName>
    <definedName name="NvsAutoDrillOk">"VN"</definedName>
    <definedName name="NvsElapsedTime">0.0052929398152628</definedName>
    <definedName name="NvsEndTime">35951.4902824074</definedName>
    <definedName name="NvsInstSpec">"%"</definedName>
    <definedName name="NvsLayoutType">"M3"</definedName>
    <definedName name="NvsPanelEffdt">"V1998-12-31"</definedName>
    <definedName name="NvsPanelSetid">"VABCBS"</definedName>
    <definedName name="NvsReqBU">"VCIC"</definedName>
    <definedName name="NvsReqBUOnly">"VN"</definedName>
    <definedName name="NvsTransLed">"VN"</definedName>
    <definedName name="NvsTreeASD">"V1998-12-31"</definedName>
    <definedName name="NvsValTbl.BUSINESS_DIVISION">"BUSDIV_CTBL"</definedName>
    <definedName name="NvsValTbl.BUSINESS_UNIT">"BUS_UNIT_TBL_GL"</definedName>
    <definedName name="NvsValTbl.RISK_CLASS_RLTNSHP">"RSKCLS_CTBL"</definedName>
    <definedName name="NvsValTbl.SUB_DIVISION">"SUBDIV_CTBL"</definedName>
    <definedName name="NYCity" localSheetId="0">#REF!</definedName>
    <definedName name="NYCity" localSheetId="2">#REF!</definedName>
    <definedName name="NYCity" localSheetId="3">#REF!</definedName>
    <definedName name="NYCity">#REF!</definedName>
    <definedName name="NYGrp" localSheetId="0">#REF!</definedName>
    <definedName name="NYGrp" localSheetId="2">#REF!</definedName>
    <definedName name="NYGrp" localSheetId="3">#REF!</definedName>
    <definedName name="NYGrp">#REF!</definedName>
    <definedName name="NYInd" localSheetId="0">#REF!</definedName>
    <definedName name="NYInd" localSheetId="2">#REF!</definedName>
    <definedName name="NYInd" localSheetId="3">#REF!</definedName>
    <definedName name="NYInd">#REF!</definedName>
    <definedName name="NYState" localSheetId="0">#REF!</definedName>
    <definedName name="NYState" localSheetId="2">#REF!</definedName>
    <definedName name="NYState" localSheetId="3">#REF!</definedName>
    <definedName name="NYState">#REF!</definedName>
    <definedName name="OBU" localSheetId="0">#REF!</definedName>
    <definedName name="OBU" localSheetId="2">#REF!</definedName>
    <definedName name="OBU" localSheetId="3">#REF!</definedName>
    <definedName name="OBU">#REF!</definedName>
    <definedName name="OBU_Aranesp_attain" localSheetId="0">#REF!</definedName>
    <definedName name="OBU_Aranesp_attain" localSheetId="2">#REF!</definedName>
    <definedName name="OBU_Aranesp_attain" localSheetId="3">#REF!</definedName>
    <definedName name="OBU_Aranesp_attain">#REF!</definedName>
    <definedName name="OBU_attain" localSheetId="0">#REF!</definedName>
    <definedName name="OBU_attain" localSheetId="2">#REF!</definedName>
    <definedName name="OBU_attain" localSheetId="3">#REF!</definedName>
    <definedName name="OBU_attain">#REF!</definedName>
    <definedName name="OBU_Neulasta_attain" localSheetId="0">#REF!</definedName>
    <definedName name="OBU_Neulasta_attain" localSheetId="2">#REF!</definedName>
    <definedName name="OBU_Neulasta_attain" localSheetId="3">#REF!</definedName>
    <definedName name="OBU_Neulasta_attain">#REF!</definedName>
    <definedName name="Occupancy" localSheetId="0">#REF!</definedName>
    <definedName name="Occupancy" localSheetId="2">#REF!</definedName>
    <definedName name="Occupancy" localSheetId="3">#REF!</definedName>
    <definedName name="Occupancy">#REF!</definedName>
    <definedName name="OHGrp" localSheetId="0">#REF!</definedName>
    <definedName name="OHGrp" localSheetId="2">#REF!</definedName>
    <definedName name="OHGrp" localSheetId="3">#REF!</definedName>
    <definedName name="OHGrp">#REF!</definedName>
    <definedName name="OHInd" localSheetId="0">#REF!</definedName>
    <definedName name="OHInd" localSheetId="2">#REF!</definedName>
    <definedName name="OHInd" localSheetId="3">#REF!</definedName>
    <definedName name="OHInd">#REF!</definedName>
    <definedName name="old" localSheetId="0">#REF!</definedName>
    <definedName name="old" localSheetId="2">#REF!</definedName>
    <definedName name="old" localSheetId="3">#REF!</definedName>
    <definedName name="old">#REF!</definedName>
    <definedName name="ONC_Mkt_Share1" localSheetId="0">#REF!</definedName>
    <definedName name="ONC_Mkt_Share1" localSheetId="2">#REF!</definedName>
    <definedName name="ONC_Mkt_Share1" localSheetId="3">#REF!</definedName>
    <definedName name="ONC_Mkt_Share1">#REF!</definedName>
    <definedName name="ONC_Mkt_Share2" localSheetId="0">#REF!</definedName>
    <definedName name="ONC_Mkt_Share2" localSheetId="2">#REF!</definedName>
    <definedName name="ONC_Mkt_Share2" localSheetId="3">#REF!</definedName>
    <definedName name="ONC_Mkt_Share2">#REF!</definedName>
    <definedName name="ONC_Mkt_Share3" localSheetId="0">#REF!</definedName>
    <definedName name="ONC_Mkt_Share3" localSheetId="2">#REF!</definedName>
    <definedName name="ONC_Mkt_Share3" localSheetId="3">#REF!</definedName>
    <definedName name="ONC_Mkt_Share3">#REF!</definedName>
    <definedName name="ONC_Mkt_Share4" localSheetId="0">#REF!</definedName>
    <definedName name="ONC_Mkt_Share4" localSheetId="2">#REF!</definedName>
    <definedName name="ONC_Mkt_Share4" localSheetId="3">#REF!</definedName>
    <definedName name="ONC_Mkt_Share4">#REF!</definedName>
    <definedName name="ONC_Mkt_Share5" localSheetId="0">#REF!</definedName>
    <definedName name="ONC_Mkt_Share5" localSheetId="2">#REF!</definedName>
    <definedName name="ONC_Mkt_Share5" localSheetId="3">#REF!</definedName>
    <definedName name="ONC_Mkt_Share5">#REF!</definedName>
    <definedName name="ONC_Mkt_Share6" localSheetId="0">#REF!</definedName>
    <definedName name="ONC_Mkt_Share6" localSheetId="2">#REF!</definedName>
    <definedName name="ONC_Mkt_Share6" localSheetId="3">#REF!</definedName>
    <definedName name="ONC_Mkt_Share6">#REF!</definedName>
    <definedName name="ONC_Mkt_Share7" localSheetId="0">#REF!</definedName>
    <definedName name="ONC_Mkt_Share7" localSheetId="2">#REF!</definedName>
    <definedName name="ONC_Mkt_Share7" localSheetId="3">#REF!</definedName>
    <definedName name="ONC_Mkt_Share7">#REF!</definedName>
    <definedName name="ONC_Mkt_Share8" localSheetId="0">#REF!</definedName>
    <definedName name="ONC_Mkt_Share8" localSheetId="2">#REF!</definedName>
    <definedName name="ONC_Mkt_Share8" localSheetId="3">#REF!</definedName>
    <definedName name="ONC_Mkt_Share8">#REF!</definedName>
    <definedName name="OncNetRev" localSheetId="0">#REF!</definedName>
    <definedName name="OncNetRev" localSheetId="2">#REF!</definedName>
    <definedName name="OncNetRev" localSheetId="3">#REF!</definedName>
    <definedName name="OncNetRev">#REF!</definedName>
    <definedName name="OncNPP" localSheetId="0">#REF!</definedName>
    <definedName name="OncNPP" localSheetId="2">#REF!</definedName>
    <definedName name="OncNPP" localSheetId="3">#REF!</definedName>
    <definedName name="OncNPP">#REF!</definedName>
    <definedName name="OncROI" localSheetId="0">#REF!</definedName>
    <definedName name="OncROI" localSheetId="2">#REF!</definedName>
    <definedName name="OncROI" localSheetId="3">#REF!</definedName>
    <definedName name="OncROI">#REF!</definedName>
    <definedName name="OTHER_Mkt_Share1" localSheetId="0">#REF!</definedName>
    <definedName name="OTHER_Mkt_Share1" localSheetId="2">#REF!</definedName>
    <definedName name="OTHER_Mkt_Share1" localSheetId="3">#REF!</definedName>
    <definedName name="OTHER_Mkt_Share1">#REF!</definedName>
    <definedName name="OTHER_Mkt_Share2" localSheetId="0">#REF!</definedName>
    <definedName name="OTHER_Mkt_Share2" localSheetId="2">#REF!</definedName>
    <definedName name="OTHER_Mkt_Share2" localSheetId="3">#REF!</definedName>
    <definedName name="OTHER_Mkt_Share2">#REF!</definedName>
    <definedName name="OTHER_Mkt_Share3" localSheetId="0">#REF!</definedName>
    <definedName name="OTHER_Mkt_Share3" localSheetId="2">#REF!</definedName>
    <definedName name="OTHER_Mkt_Share3" localSheetId="3">#REF!</definedName>
    <definedName name="OTHER_Mkt_Share3">#REF!</definedName>
    <definedName name="OTHER_Mkt_Share4" localSheetId="0">#REF!</definedName>
    <definedName name="OTHER_Mkt_Share4" localSheetId="2">#REF!</definedName>
    <definedName name="OTHER_Mkt_Share4" localSheetId="3">#REF!</definedName>
    <definedName name="OTHER_Mkt_Share4">#REF!</definedName>
    <definedName name="OTHER_Mkt_Share5" localSheetId="0">#REF!</definedName>
    <definedName name="OTHER_Mkt_Share5" localSheetId="2">#REF!</definedName>
    <definedName name="OTHER_Mkt_Share5" localSheetId="3">#REF!</definedName>
    <definedName name="OTHER_Mkt_Share5">#REF!</definedName>
    <definedName name="OTHER_Mkt_Share6" localSheetId="0">#REF!</definedName>
    <definedName name="OTHER_Mkt_Share6" localSheetId="2">#REF!</definedName>
    <definedName name="OTHER_Mkt_Share6" localSheetId="3">#REF!</definedName>
    <definedName name="OTHER_Mkt_Share6">#REF!</definedName>
    <definedName name="OTHER_Mkt_Share7" localSheetId="0">#REF!</definedName>
    <definedName name="OTHER_Mkt_Share7" localSheetId="2">#REF!</definedName>
    <definedName name="OTHER_Mkt_Share7" localSheetId="3">#REF!</definedName>
    <definedName name="OTHER_Mkt_Share7">#REF!</definedName>
    <definedName name="OTHER_Mkt_Share8" localSheetId="0">#REF!</definedName>
    <definedName name="OTHER_Mkt_Share8" localSheetId="2">#REF!</definedName>
    <definedName name="OTHER_Mkt_Share8" localSheetId="3">#REF!</definedName>
    <definedName name="OTHER_Mkt_Share8">#REF!</definedName>
    <definedName name="p" localSheetId="0">#REF!</definedName>
    <definedName name="p" localSheetId="2">#REF!</definedName>
    <definedName name="p" localSheetId="3">#REF!</definedName>
    <definedName name="p">#REF!</definedName>
    <definedName name="Parish_to_Region_Crosswalk" localSheetId="0">#REF!</definedName>
    <definedName name="Parish_to_Region_Crosswalk" localSheetId="2">#REF!</definedName>
    <definedName name="Parish_to_Region_Crosswalk" localSheetId="3">#REF!</definedName>
    <definedName name="Parish_to_Region_Crosswalk">#REF!</definedName>
    <definedName name="pay">'[29]Vlookup Tables'!$A$1:$AY$13000</definedName>
    <definedName name="Pay_scale">'[30]Vlookup Tables'!$A$1:$AZ$25000</definedName>
    <definedName name="Pay_table" localSheetId="0">#REF!</definedName>
    <definedName name="Pay_table" localSheetId="2">#REF!</definedName>
    <definedName name="Pay_table" localSheetId="3">#REF!</definedName>
    <definedName name="Pay_table">#REF!</definedName>
    <definedName name="PharmacyTeam" localSheetId="0">#REF!</definedName>
    <definedName name="PharmacyTeam" localSheetId="2">#REF!</definedName>
    <definedName name="PharmacyTeam" localSheetId="3">#REF!</definedName>
    <definedName name="PharmacyTeam">#REF!</definedName>
    <definedName name="plan" localSheetId="0">#REF!</definedName>
    <definedName name="plan" localSheetId="2">#REF!</definedName>
    <definedName name="plan" localSheetId="3">#REF!</definedName>
    <definedName name="plan">#REF!</definedName>
    <definedName name="pp">[0]!pp</definedName>
    <definedName name="ppm" localSheetId="0">#REF!</definedName>
    <definedName name="ppm" localSheetId="2">#REF!</definedName>
    <definedName name="ppm" localSheetId="3">#REF!</definedName>
    <definedName name="ppm">#REF!</definedName>
    <definedName name="ppmrank" localSheetId="0">#REF!</definedName>
    <definedName name="ppmrank" localSheetId="2">#REF!</definedName>
    <definedName name="ppmrank" localSheetId="3">#REF!</definedName>
    <definedName name="ppmrank">#REF!</definedName>
    <definedName name="Premier_Bldis_MM" localSheetId="0">#REF!</definedName>
    <definedName name="Premier_Bldis_MM" localSheetId="2">#REF!</definedName>
    <definedName name="Premier_Bldis_MM" localSheetId="3">#REF!</definedName>
    <definedName name="Premier_Bldis_MM">#REF!</definedName>
    <definedName name="Premier_Bldis_pct">'[9]Est Cost Premier'!$F$43</definedName>
    <definedName name="Premier_Tanf_MM" localSheetId="0">#REF!</definedName>
    <definedName name="Premier_Tanf_MM" localSheetId="2">#REF!</definedName>
    <definedName name="Premier_Tanf_MM" localSheetId="3">#REF!</definedName>
    <definedName name="Premier_Tanf_MM">#REF!</definedName>
    <definedName name="Premier_Tanf_pct">'[9]Est Cost Premier'!$F$49</definedName>
    <definedName name="prev_date">'[26]File Creator'!$B$16</definedName>
    <definedName name="Prev_update">'[24]File Creator'!$D$16</definedName>
    <definedName name="Previous_Quarter" localSheetId="0">#REF!</definedName>
    <definedName name="Previous_Quarter" localSheetId="2">#REF!</definedName>
    <definedName name="Previous_Quarter" localSheetId="3">#REF!</definedName>
    <definedName name="Previous_Quarter">#REF!</definedName>
    <definedName name="PRICE_6" localSheetId="0">[16]SD01!#REF!</definedName>
    <definedName name="PRICE_6" localSheetId="2">[16]SD01!#REF!</definedName>
    <definedName name="PRICE_6" localSheetId="3">[16]SD01!#REF!</definedName>
    <definedName name="PRICE_6">[16]SD01!#REF!</definedName>
    <definedName name="PRICE_7" localSheetId="0">[16]SD01!#REF!</definedName>
    <definedName name="PRICE_7" localSheetId="2">[16]SD01!#REF!</definedName>
    <definedName name="PRICE_7" localSheetId="3">[16]SD01!#REF!</definedName>
    <definedName name="PRICE_7">[16]SD01!#REF!</definedName>
    <definedName name="PRICE_8" localSheetId="0">[16]SD01!#REF!</definedName>
    <definedName name="PRICE_8" localSheetId="2">[16]SD01!#REF!</definedName>
    <definedName name="PRICE_8" localSheetId="3">[16]SD01!#REF!</definedName>
    <definedName name="PRICE_8">[16]SD01!#REF!</definedName>
    <definedName name="Print" localSheetId="0">#REF!</definedName>
    <definedName name="Print" localSheetId="2">#REF!</definedName>
    <definedName name="Print" localSheetId="3">#REF!</definedName>
    <definedName name="Print">#REF!</definedName>
    <definedName name="Print_AccFin" localSheetId="0">#REF!</definedName>
    <definedName name="Print_AccFin" localSheetId="2">#REF!</definedName>
    <definedName name="Print_AccFin" localSheetId="3">#REF!</definedName>
    <definedName name="Print_AccFin">#REF!</definedName>
    <definedName name="Print_All" localSheetId="0">#REF!</definedName>
    <definedName name="Print_All" localSheetId="2">#REF!</definedName>
    <definedName name="Print_All" localSheetId="3">#REF!</definedName>
    <definedName name="Print_All">#REF!</definedName>
    <definedName name="Print_All_CY93_CY00" localSheetId="0">#REF!</definedName>
    <definedName name="Print_All_CY93_CY00" localSheetId="2">#REF!</definedName>
    <definedName name="Print_All_CY93_CY00" localSheetId="3">#REF!</definedName>
    <definedName name="Print_All_CY93_CY00">#REF!</definedName>
    <definedName name="PRINT_ALL_MFS_SCHEDULES__m" localSheetId="0">#REF!</definedName>
    <definedName name="PRINT_ALL_MFS_SCHEDULES__m" localSheetId="2">#REF!</definedName>
    <definedName name="PRINT_ALL_MFS_SCHEDULES__m" localSheetId="3">#REF!</definedName>
    <definedName name="PRINT_ALL_MFS_SCHEDULES__m">#REF!</definedName>
    <definedName name="PRINT_ALL_SCHEDULES__s" localSheetId="0">#REF!</definedName>
    <definedName name="PRINT_ALL_SCHEDULES__s" localSheetId="2">#REF!</definedName>
    <definedName name="PRINT_ALL_SCHEDULES__s" localSheetId="3">#REF!</definedName>
    <definedName name="PRINT_ALL_SCHEDULES__s">#REF!</definedName>
    <definedName name="_xlnm.Print_Area" localSheetId="0">#REF!</definedName>
    <definedName name="_xlnm.Print_Area" localSheetId="2">#REF!</definedName>
    <definedName name="_xlnm.Print_Area" localSheetId="3">#REF!</definedName>
    <definedName name="_xlnm.Print_Area">#REF!</definedName>
    <definedName name="Print_Area_CY92" localSheetId="0">#REF!</definedName>
    <definedName name="Print_Area_CY92" localSheetId="2">#REF!</definedName>
    <definedName name="Print_Area_CY92" localSheetId="3">#REF!</definedName>
    <definedName name="Print_Area_CY92">#REF!</definedName>
    <definedName name="Print_Area_CY93" localSheetId="0">#REF!</definedName>
    <definedName name="Print_Area_CY93" localSheetId="2">#REF!</definedName>
    <definedName name="Print_Area_CY93" localSheetId="3">#REF!</definedName>
    <definedName name="Print_Area_CY93">#REF!</definedName>
    <definedName name="Print_Area_CY94" localSheetId="0">#REF!</definedName>
    <definedName name="Print_Area_CY94" localSheetId="2">#REF!</definedName>
    <definedName name="Print_Area_CY94" localSheetId="3">#REF!</definedName>
    <definedName name="Print_Area_CY94">#REF!</definedName>
    <definedName name="PRINT_DOCUMENTATION" localSheetId="0">#REF!</definedName>
    <definedName name="PRINT_DOCUMENTATION" localSheetId="2">#REF!</definedName>
    <definedName name="PRINT_DOCUMENTATION" localSheetId="3">#REF!</definedName>
    <definedName name="PRINT_DOCUMENTATION">#REF!</definedName>
    <definedName name="PRINT_DOUG_S_LE" localSheetId="0">#REF!</definedName>
    <definedName name="PRINT_DOUG_S_LE" localSheetId="2">#REF!</definedName>
    <definedName name="PRINT_DOUG_S_LE" localSheetId="3">#REF!</definedName>
    <definedName name="PRINT_DOUG_S_LE">#REF!</definedName>
    <definedName name="Print_Growth" localSheetId="0">#REF!</definedName>
    <definedName name="Print_Growth" localSheetId="2">#REF!</definedName>
    <definedName name="Print_Growth" localSheetId="3">#REF!</definedName>
    <definedName name="Print_Growth">#REF!</definedName>
    <definedName name="PRINT_MARTY_S_LE" localSheetId="0">#REF!</definedName>
    <definedName name="PRINT_MARTY_S_LE" localSheetId="2">#REF!</definedName>
    <definedName name="PRINT_MARTY_S_LE" localSheetId="3">#REF!</definedName>
    <definedName name="PRINT_MARTY_S_LE">#REF!</definedName>
    <definedName name="PRINT_SARA_S_LE" localSheetId="0">#REF!</definedName>
    <definedName name="PRINT_SARA_S_LE" localSheetId="2">#REF!</definedName>
    <definedName name="PRINT_SARA_S_LE" localSheetId="3">#REF!</definedName>
    <definedName name="PRINT_SARA_S_LE">#REF!</definedName>
    <definedName name="Print_Schedule" localSheetId="0">#REF!</definedName>
    <definedName name="Print_Schedule" localSheetId="2">#REF!</definedName>
    <definedName name="Print_Schedule" localSheetId="3">#REF!</definedName>
    <definedName name="Print_Schedule">#REF!</definedName>
    <definedName name="PRINT_STAN_S_LE" localSheetId="0">#REF!</definedName>
    <definedName name="PRINT_STAN_S_LE" localSheetId="2">#REF!</definedName>
    <definedName name="PRINT_STAN_S_LE" localSheetId="3">#REF!</definedName>
    <definedName name="PRINT_STAN_S_LE">#REF!</definedName>
    <definedName name="PRINT_STEVE_S_LE" localSheetId="0">#REF!</definedName>
    <definedName name="PRINT_STEVE_S_LE" localSheetId="2">#REF!</definedName>
    <definedName name="PRINT_STEVE_S_LE" localSheetId="3">#REF!</definedName>
    <definedName name="PRINT_STEVE_S_LE">#REF!</definedName>
    <definedName name="_xlnm.Print_Titles" localSheetId="0">#REF!</definedName>
    <definedName name="_xlnm.Print_Titles" localSheetId="2">#REF!</definedName>
    <definedName name="_xlnm.Print_Titles" localSheetId="3">#REF!</definedName>
    <definedName name="_xlnm.Print_Titles">#REF!</definedName>
    <definedName name="PRINT_VARIANCE_SCHEDULES" localSheetId="0">#REF!</definedName>
    <definedName name="PRINT_VARIANCE_SCHEDULES" localSheetId="2">#REF!</definedName>
    <definedName name="PRINT_VARIANCE_SCHEDULES" localSheetId="3">#REF!</definedName>
    <definedName name="PRINT_VARIANCE_SCHEDULES">#REF!</definedName>
    <definedName name="PRINTJE">[0]!PRINTJE</definedName>
    <definedName name="printje2">[0]!printje2</definedName>
    <definedName name="PRINTLEFLASH" localSheetId="0">#REF!</definedName>
    <definedName name="PRINTLEFLASH" localSheetId="2">#REF!</definedName>
    <definedName name="PRINTLEFLASH" localSheetId="3">#REF!</definedName>
    <definedName name="PRINTLEFLASH">#REF!</definedName>
    <definedName name="Procrit_ASP" localSheetId="0">#REF!</definedName>
    <definedName name="Procrit_ASP" localSheetId="2">#REF!</definedName>
    <definedName name="Procrit_ASP" localSheetId="3">#REF!</definedName>
    <definedName name="Procrit_ASP">#REF!</definedName>
    <definedName name="Procrit_AWP" localSheetId="0">#REF!</definedName>
    <definedName name="Procrit_AWP" localSheetId="2">#REF!</definedName>
    <definedName name="Procrit_AWP" localSheetId="3">#REF!</definedName>
    <definedName name="Procrit_AWP">#REF!</definedName>
    <definedName name="Procto">'[31]Qtrly Analysis'!$A$3:$Z$56</definedName>
    <definedName name="Prof_COS_Crosswalk" localSheetId="0">#REF!</definedName>
    <definedName name="Prof_COS_Crosswalk" localSheetId="2">#REF!</definedName>
    <definedName name="Prof_COS_Crosswalk" localSheetId="3">#REF!</definedName>
    <definedName name="Prof_COS_Crosswalk">#REF!</definedName>
    <definedName name="PSN_COS_Crosswalk" localSheetId="0">#REF!</definedName>
    <definedName name="PSN_COS_Crosswalk" localSheetId="2">#REF!</definedName>
    <definedName name="PSN_COS_Crosswalk" localSheetId="3">#REF!</definedName>
    <definedName name="PSN_COS_Crosswalk">#REF!</definedName>
    <definedName name="Q1_FX" localSheetId="0">'[2]Other Inc(Exp)'!#REF!</definedName>
    <definedName name="Q1_FX" localSheetId="2">'[2]Other Inc(Exp)'!#REF!</definedName>
    <definedName name="Q1_FX" localSheetId="3">'[2]Other Inc(Exp)'!#REF!</definedName>
    <definedName name="Q1_FX">'[2]Other Inc(Exp)'!#REF!</definedName>
    <definedName name="Q1_Interest_Income" localSheetId="0">'[2]Other Inc(Exp)'!#REF!</definedName>
    <definedName name="Q1_Interest_Income" localSheetId="2">'[2]Other Inc(Exp)'!#REF!</definedName>
    <definedName name="Q1_Interest_Income" localSheetId="3">'[2]Other Inc(Exp)'!#REF!</definedName>
    <definedName name="Q1_Interest_Income">'[2]Other Inc(Exp)'!#REF!</definedName>
    <definedName name="Q1_Print_Titles" localSheetId="0">#REF!,#REF!</definedName>
    <definedName name="Q1_Print_Titles" localSheetId="2">#REF!,#REF!</definedName>
    <definedName name="Q1_Print_Titles" localSheetId="3">#REF!,#REF!</definedName>
    <definedName name="Q1_Print_Titles">#REF!,#REF!</definedName>
    <definedName name="Q1_Taxes_Thousands" localSheetId="0">'[2]Assumptions &amp; Calculations'!#REF!</definedName>
    <definedName name="Q1_Taxes_Thousands" localSheetId="2">'[2]Assumptions &amp; Calculations'!#REF!</definedName>
    <definedName name="Q1_Taxes_Thousands" localSheetId="3">'[2]Assumptions &amp; Calculations'!#REF!</definedName>
    <definedName name="Q1_Taxes_Thousands">'[2]Assumptions &amp; Calculations'!#REF!</definedName>
    <definedName name="Q106WB" localSheetId="0">#REF!</definedName>
    <definedName name="Q106WB" localSheetId="2">#REF!</definedName>
    <definedName name="Q106WB" localSheetId="3">#REF!</definedName>
    <definedName name="Q106WB">#REF!</definedName>
    <definedName name="Q2_FX" localSheetId="0">'[2]Other Inc(Exp)'!#REF!</definedName>
    <definedName name="Q2_FX" localSheetId="2">'[2]Other Inc(Exp)'!#REF!</definedName>
    <definedName name="Q2_FX" localSheetId="3">'[2]Other Inc(Exp)'!#REF!</definedName>
    <definedName name="Q2_FX">'[2]Other Inc(Exp)'!#REF!</definedName>
    <definedName name="Q2_Interest_Income" localSheetId="0">'[2]Other Inc(Exp)'!#REF!</definedName>
    <definedName name="Q2_Interest_Income" localSheetId="2">'[2]Other Inc(Exp)'!#REF!</definedName>
    <definedName name="Q2_Interest_Income" localSheetId="3">'[2]Other Inc(Exp)'!#REF!</definedName>
    <definedName name="Q2_Interest_Income">'[2]Other Inc(Exp)'!#REF!</definedName>
    <definedName name="Q2_Print_Titles" localSheetId="0">#REF!,#REF!</definedName>
    <definedName name="Q2_Print_Titles" localSheetId="2">#REF!,#REF!</definedName>
    <definedName name="Q2_Print_Titles" localSheetId="3">#REF!,#REF!</definedName>
    <definedName name="Q2_Print_Titles">#REF!,#REF!</definedName>
    <definedName name="Q2_Taxes_Thousands" localSheetId="0">'[2]Assumptions &amp; Calculations'!#REF!</definedName>
    <definedName name="Q2_Taxes_Thousands" localSheetId="2">'[2]Assumptions &amp; Calculations'!#REF!</definedName>
    <definedName name="Q2_Taxes_Thousands" localSheetId="3">'[2]Assumptions &amp; Calculations'!#REF!</definedName>
    <definedName name="Q2_Taxes_Thousands">'[2]Assumptions &amp; Calculations'!#REF!</definedName>
    <definedName name="Q206WB" localSheetId="0">#REF!</definedName>
    <definedName name="Q206WB" localSheetId="2">#REF!</definedName>
    <definedName name="Q206WB" localSheetId="3">#REF!</definedName>
    <definedName name="Q206WB">#REF!</definedName>
    <definedName name="Q3_FX" localSheetId="0">'[2]Other Inc(Exp)'!#REF!</definedName>
    <definedName name="Q3_FX" localSheetId="2">'[2]Other Inc(Exp)'!#REF!</definedName>
    <definedName name="Q3_FX" localSheetId="3">'[2]Other Inc(Exp)'!#REF!</definedName>
    <definedName name="Q3_FX">'[2]Other Inc(Exp)'!#REF!</definedName>
    <definedName name="Q3_Interest_Income" localSheetId="0">'[2]Other Inc(Exp)'!#REF!</definedName>
    <definedName name="Q3_Interest_Income" localSheetId="2">'[2]Other Inc(Exp)'!#REF!</definedName>
    <definedName name="Q3_Interest_Income" localSheetId="3">'[2]Other Inc(Exp)'!#REF!</definedName>
    <definedName name="Q3_Interest_Income">'[2]Other Inc(Exp)'!#REF!</definedName>
    <definedName name="Q3_Print_Titles" localSheetId="0">#REF!,#REF!</definedName>
    <definedName name="Q3_Print_Titles" localSheetId="2">#REF!,#REF!</definedName>
    <definedName name="Q3_Print_Titles" localSheetId="3">#REF!,#REF!</definedName>
    <definedName name="Q3_Print_Titles">#REF!,#REF!</definedName>
    <definedName name="Q3_Taxes_Thousands" localSheetId="0">'[2]Assumptions &amp; Calculations'!#REF!</definedName>
    <definedName name="Q3_Taxes_Thousands" localSheetId="2">'[2]Assumptions &amp; Calculations'!#REF!</definedName>
    <definedName name="Q3_Taxes_Thousands" localSheetId="3">'[2]Assumptions &amp; Calculations'!#REF!</definedName>
    <definedName name="Q3_Taxes_Thousands">'[2]Assumptions &amp; Calculations'!#REF!</definedName>
    <definedName name="Q306WB" localSheetId="0">#REF!</definedName>
    <definedName name="Q306WB" localSheetId="2">#REF!</definedName>
    <definedName name="Q306WB" localSheetId="3">#REF!</definedName>
    <definedName name="Q306WB">#REF!</definedName>
    <definedName name="Q4_FX" localSheetId="0">'[2]Other Inc(Exp)'!#REF!</definedName>
    <definedName name="Q4_FX" localSheetId="2">'[2]Other Inc(Exp)'!#REF!</definedName>
    <definedName name="Q4_FX" localSheetId="3">'[2]Other Inc(Exp)'!#REF!</definedName>
    <definedName name="Q4_FX">'[2]Other Inc(Exp)'!#REF!</definedName>
    <definedName name="Q4_Interest_Income" localSheetId="0">'[2]Other Inc(Exp)'!#REF!</definedName>
    <definedName name="Q4_Interest_Income" localSheetId="2">'[2]Other Inc(Exp)'!#REF!</definedName>
    <definedName name="Q4_Interest_Income" localSheetId="3">'[2]Other Inc(Exp)'!#REF!</definedName>
    <definedName name="Q4_Interest_Income">'[2]Other Inc(Exp)'!#REF!</definedName>
    <definedName name="Q4_Minority_Interest" localSheetId="0">'[18]Other Inc(Exp)'!#REF!</definedName>
    <definedName name="Q4_Minority_Interest" localSheetId="2">'[18]Other Inc(Exp)'!#REF!</definedName>
    <definedName name="Q4_Minority_Interest" localSheetId="3">'[18]Other Inc(Exp)'!#REF!</definedName>
    <definedName name="Q4_Minority_Interest">'[18]Other Inc(Exp)'!#REF!</definedName>
    <definedName name="Q4_Print_Titles" localSheetId="0">#REF!,#REF!</definedName>
    <definedName name="Q4_Print_Titles" localSheetId="2">#REF!,#REF!</definedName>
    <definedName name="Q4_Print_Titles" localSheetId="3">#REF!,#REF!</definedName>
    <definedName name="Q4_Print_Titles">#REF!,#REF!</definedName>
    <definedName name="Q4_Taxes_Thousands" localSheetId="0">'[2]Assumptions &amp; Calculations'!#REF!</definedName>
    <definedName name="Q4_Taxes_Thousands" localSheetId="2">'[2]Assumptions &amp; Calculations'!#REF!</definedName>
    <definedName name="Q4_Taxes_Thousands" localSheetId="3">'[2]Assumptions &amp; Calculations'!#REF!</definedName>
    <definedName name="Q4_Taxes_Thousands">'[2]Assumptions &amp; Calculations'!#REF!</definedName>
    <definedName name="qry_2Q05ASPCMSMethod_AllWithASP6Percent_090705" localSheetId="0">#REF!</definedName>
    <definedName name="qry_2Q05ASPCMSMethod_AllWithASP6Percent_090705" localSheetId="2">#REF!</definedName>
    <definedName name="qry_2Q05ASPCMSMethod_AllWithASP6Percent_090705" localSheetId="3">#REF!</definedName>
    <definedName name="qry_2Q05ASPCMSMethod_AllWithASP6Percent_090705">#REF!</definedName>
    <definedName name="qry_File1" localSheetId="0">#REF!</definedName>
    <definedName name="qry_File1" localSheetId="2">#REF!</definedName>
    <definedName name="qry_File1" localSheetId="3">#REF!</definedName>
    <definedName name="qry_File1">#REF!</definedName>
    <definedName name="Query1" localSheetId="0">#REF!</definedName>
    <definedName name="Query1" localSheetId="2">#REF!</definedName>
    <definedName name="Query1" localSheetId="3">#REF!</definedName>
    <definedName name="Query1">#REF!</definedName>
    <definedName name="Rate_Cell_Crosswalk_Table" localSheetId="0">#REF!</definedName>
    <definedName name="Rate_Cell_Crosswalk_Table" localSheetId="2">#REF!</definedName>
    <definedName name="Rate_Cell_Crosswalk_Table" localSheetId="3">#REF!</definedName>
    <definedName name="Rate_Cell_Crosswalk_Table">#REF!</definedName>
    <definedName name="RawDDD" localSheetId="0">'[6]Wk DDD &amp; Ex-Fact'!#REF!</definedName>
    <definedName name="RawDDD" localSheetId="2">'[6]Wk DDD &amp; Ex-Fact'!#REF!</definedName>
    <definedName name="RawDDD" localSheetId="3">'[6]Wk DDD &amp; Ex-Fact'!#REF!</definedName>
    <definedName name="RawDDD">'[6]Wk DDD &amp; Ex-Fact'!#REF!</definedName>
    <definedName name="RC_1">[11]Key!$E$5</definedName>
    <definedName name="RC_1_Desc">[11]Key!$F$5</definedName>
    <definedName name="RC_2">[11]Key!$E$6</definedName>
    <definedName name="RC_2_Desc">[11]Key!$F$6</definedName>
    <definedName name="RC_3">[11]Key!$E$7</definedName>
    <definedName name="RC_3_Desc">[11]Key!$F$7</definedName>
    <definedName name="Rebates" localSheetId="0">#REF!</definedName>
    <definedName name="Rebates" localSheetId="2">#REF!</definedName>
    <definedName name="Rebates" localSheetId="3">#REF!</definedName>
    <definedName name="Rebates">#REF!</definedName>
    <definedName name="REN">24188000</definedName>
    <definedName name="rhs" localSheetId="0">#REF!</definedName>
    <definedName name="rhs" localSheetId="2">#REF!</definedName>
    <definedName name="rhs" localSheetId="3">#REF!</definedName>
    <definedName name="rhs">#REF!</definedName>
    <definedName name="rngClientName">OFFSET([32]ClientList!$A$2,0,0,COUNTA([32]ClientList!$A:$A)-1)</definedName>
    <definedName name="rngConsultingFirm">[32]!Table_PAZ1SQLDW53V_SQL08DED1_iUMS_tlkpUWTasksConsultingFirm[ConsultingFirmName]</definedName>
    <definedName name="rngIncumbent">[32]!Table_PAZ1SQLDW53V_SQL08DED1_iUMS_tlkpUWTasksModelSetupIncumbent[#Data]</definedName>
    <definedName name="rngSalespersonName">[32]!Table_PAZ1SQLDW53V_SQL08DED1_iUMS_vselUser_Active_SalesUser[FirstLastName]</definedName>
    <definedName name="rngUnderwriter">[32]!Table_PAZ1SQLDW53V_SQL08DED1_iUMS_vselUser_Active_Underwriter[FirstLastName]</definedName>
    <definedName name="ROWS4A">#N/A</definedName>
    <definedName name="rx_miss" localSheetId="0">#REF!</definedName>
    <definedName name="rx_miss" localSheetId="2">#REF!</definedName>
    <definedName name="rx_miss" localSheetId="3">#REF!</definedName>
    <definedName name="rx_miss">#REF!</definedName>
    <definedName name="rx_trend" localSheetId="0">#REF!</definedName>
    <definedName name="rx_trend" localSheetId="2">#REF!</definedName>
    <definedName name="rx_trend" localSheetId="3">#REF!</definedName>
    <definedName name="rx_trend">#REF!</definedName>
    <definedName name="Sales">'[31]Net Sales'!$W$1:$AQ$78</definedName>
    <definedName name="sample" localSheetId="0">#REF!</definedName>
    <definedName name="sample" localSheetId="2">#REF!</definedName>
    <definedName name="sample" localSheetId="3">#REF!</definedName>
    <definedName name="sample">#REF!</definedName>
    <definedName name="SAPBEXrevision" hidden="1">1</definedName>
    <definedName name="SAPBEXsysID" hidden="1">"PBW"</definedName>
    <definedName name="SAPBEXwbID" hidden="1">"3YDPLBTZ3HKTQJ90SKD6TMNMU"</definedName>
    <definedName name="SCENARIO_NUMBER">'[27]LRP Scenarios'!$D$25</definedName>
    <definedName name="Schedule_2" localSheetId="0">#REF!</definedName>
    <definedName name="Schedule_2" localSheetId="2">#REF!</definedName>
    <definedName name="Schedule_2" localSheetId="3">#REF!</definedName>
    <definedName name="Schedule_2">#REF!</definedName>
    <definedName name="Schedule_3" localSheetId="0">#REF!</definedName>
    <definedName name="Schedule_3" localSheetId="2">#REF!</definedName>
    <definedName name="Schedule_3" localSheetId="3">#REF!</definedName>
    <definedName name="Schedule_3">#REF!</definedName>
    <definedName name="Segment_Cont_type" localSheetId="0">#REF!</definedName>
    <definedName name="Segment_Cont_type" localSheetId="2">#REF!</definedName>
    <definedName name="Segment_Cont_type" localSheetId="3">#REF!</definedName>
    <definedName name="Segment_Cont_type">#REF!</definedName>
    <definedName name="Sentara_Bldis_MM" localSheetId="0">#REF!</definedName>
    <definedName name="Sentara_Bldis_MM" localSheetId="2">#REF!</definedName>
    <definedName name="Sentara_Bldis_MM" localSheetId="3">#REF!</definedName>
    <definedName name="Sentara_Bldis_MM">#REF!</definedName>
    <definedName name="Sentara_Bldis_pct">'[9]Est Cost Sentara'!$F$43</definedName>
    <definedName name="Sentara_Tanf_MM" localSheetId="0">#REF!</definedName>
    <definedName name="Sentara_Tanf_MM" localSheetId="2">#REF!</definedName>
    <definedName name="Sentara_Tanf_MM" localSheetId="3">#REF!</definedName>
    <definedName name="Sentara_Tanf_MM">#REF!</definedName>
    <definedName name="Sentara_Tanf_pct">'[9]Est Cost Sentara'!$F$49</definedName>
    <definedName name="ServCenter_to_PlanName" localSheetId="0">'[33]Plan Number'!#REF!</definedName>
    <definedName name="ServCenter_to_PlanName" localSheetId="2">'[33]Plan Number'!#REF!</definedName>
    <definedName name="ServCenter_to_PlanName" localSheetId="3">'[33]Plan Number'!#REF!</definedName>
    <definedName name="ServCenter_to_PlanName">'[33]Plan Number'!#REF!</definedName>
    <definedName name="SignatureSanitizer_SafeHtmlFilter_UNIQUE_ID_SafeHtmlFilter__MailAutoSig" localSheetId="1">'APR-JUN 2023'!$Y$128</definedName>
    <definedName name="SINGLE">#N/A</definedName>
    <definedName name="SMAC200911_paid200912" localSheetId="0">#REF!</definedName>
    <definedName name="SMAC200911_paid200912" localSheetId="2">#REF!</definedName>
    <definedName name="SMAC200911_paid200912" localSheetId="3">#REF!</definedName>
    <definedName name="SMAC200911_paid200912">#REF!</definedName>
    <definedName name="SMAC200912_paid200912" localSheetId="0">#REF!</definedName>
    <definedName name="SMAC200912_paid200912" localSheetId="2">#REF!</definedName>
    <definedName name="SMAC200912_paid200912" localSheetId="3">#REF!</definedName>
    <definedName name="SMAC200912_paid200912">#REF!</definedName>
    <definedName name="Sort" localSheetId="0">#REF!</definedName>
    <definedName name="Sort" localSheetId="2">#REF!</definedName>
    <definedName name="Sort" localSheetId="3">#REF!</definedName>
    <definedName name="Sort">#REF!</definedName>
    <definedName name="Studs" localSheetId="0">#REF!</definedName>
    <definedName name="Studs" localSheetId="2">#REF!</definedName>
    <definedName name="Studs" localSheetId="3">#REF!</definedName>
    <definedName name="Studs">#REF!</definedName>
    <definedName name="SubInfo">[34]Calc!$A$7:$P$39</definedName>
    <definedName name="SubRef">'[35]ASP Calc'!$A$9:$Q$19</definedName>
    <definedName name="SW_MM">[17]SW_MMs!$A$2:$L$72</definedName>
    <definedName name="TANF_HH2">'[5]All Adj Summary - LIFC Child'!$K$13</definedName>
    <definedName name="Tanf_HMO_Total" localSheetId="0">#REF!</definedName>
    <definedName name="Tanf_HMO_Total" localSheetId="2">#REF!</definedName>
    <definedName name="Tanf_HMO_Total" localSheetId="3">#REF!</definedName>
    <definedName name="Tanf_HMO_Total">#REF!</definedName>
    <definedName name="TANF_IBNRIPD">'[5]All Adj Summary - LIFC Child'!$B$11</definedName>
    <definedName name="TANF_IBNRIPP">'[5]All Adj Summary - LIFC Child'!$B$12</definedName>
    <definedName name="TANF_IBNROP">'[5]All Adj Summary - LIFC Child'!$B$13</definedName>
    <definedName name="TANF_IBNROT">'[5]All Adj Summary - LIFC Child'!$B$16</definedName>
    <definedName name="TANF_IBNRPH">'[5]All Adj Summary - LIFC Child'!$B$14</definedName>
    <definedName name="TANF_IBNRRX">'[5]All Adj Summary - LIFC Child'!$B$15</definedName>
    <definedName name="TANF_IPD2">'[5]All Adj Summary - LIFC Child'!$I$11</definedName>
    <definedName name="TANF_IPP2">'[5]All Adj Summary - LIFC Child'!$I$12</definedName>
    <definedName name="TANF_OP2">'[5]All Adj Summary - LIFC Child'!$I$13</definedName>
    <definedName name="TANF_OT2">'[5]All Adj Summary - LIFC Child'!$I$16</definedName>
    <definedName name="TANF_PBM">'[5]PBM Rx Adjust'!$C$20</definedName>
    <definedName name="TANF_PH2">'[5]All Adj Summary - LIFC Child'!$I$14</definedName>
    <definedName name="TANF_RX2">'[5]All Adj Summary - LIFC Child'!$I$15</definedName>
    <definedName name="TANFA_HH2">'[5]All Adj Summary - LIFC Adult'!$K$13</definedName>
    <definedName name="TANFA_IBNRIPD">'[5]All Adj Summary - LIFC Adult'!$B$11</definedName>
    <definedName name="TANFA_IBNRIPP">'[5]All Adj Summary - LIFC Adult'!$B$12</definedName>
    <definedName name="TANFA_IBNROP">'[5]All Adj Summary - LIFC Adult'!$B$13</definedName>
    <definedName name="TANFA_IBNROT">'[5]All Adj Summary - LIFC Adult'!$B$16</definedName>
    <definedName name="TANFA_IBNRPH">'[5]All Adj Summary - LIFC Adult'!$B$14</definedName>
    <definedName name="TANFA_IBNRRX">'[5]All Adj Summary - LIFC Adult'!$B$15</definedName>
    <definedName name="TANFA_IPD2">'[5]All Adj Summary - LIFC Adult'!$I$11</definedName>
    <definedName name="TANFA_IPP2">'[5]All Adj Summary - LIFC Adult'!$I$12</definedName>
    <definedName name="TANFA_OP2">'[5]All Adj Summary - LIFC Adult'!$I$13</definedName>
    <definedName name="TANFA_OT2">'[5]All Adj Summary - LIFC Adult'!$I$16</definedName>
    <definedName name="TANFA_PH2">'[5]All Adj Summary - LIFC Adult'!$I$14</definedName>
    <definedName name="TANFA_RX2">'[5]All Adj Summary - LIFC Adult'!$I$15</definedName>
    <definedName name="terr" localSheetId="0">#REF!</definedName>
    <definedName name="terr" localSheetId="2">#REF!</definedName>
    <definedName name="terr" localSheetId="3">#REF!</definedName>
    <definedName name="terr">#REF!</definedName>
    <definedName name="Terriotry_Level_2003_NNF_HSF_Quota" localSheetId="0">#REF!</definedName>
    <definedName name="Terriotry_Level_2003_NNF_HSF_Quota" localSheetId="2">#REF!</definedName>
    <definedName name="Terriotry_Level_2003_NNF_HSF_Quota" localSheetId="3">#REF!</definedName>
    <definedName name="Terriotry_Level_2003_NNF_HSF_Quota">#REF!</definedName>
    <definedName name="Territory" localSheetId="0">#REF!</definedName>
    <definedName name="Territory" localSheetId="2">#REF!</definedName>
    <definedName name="Territory" localSheetId="3">#REF!</definedName>
    <definedName name="Territory">#REF!</definedName>
    <definedName name="test">'[36]SE CY 2003 Reinv'!$A$2:$F$119</definedName>
    <definedName name="Total_Current" localSheetId="0">#REF!</definedName>
    <definedName name="Total_Current" localSheetId="2">#REF!</definedName>
    <definedName name="Total_Current" localSheetId="3">#REF!</definedName>
    <definedName name="Total_Current">#REF!</definedName>
    <definedName name="Total_FX" localSheetId="0">'[2]Other Inc(Exp)'!#REF!</definedName>
    <definedName name="Total_FX" localSheetId="2">'[2]Other Inc(Exp)'!#REF!</definedName>
    <definedName name="Total_FX" localSheetId="3">'[2]Other Inc(Exp)'!#REF!</definedName>
    <definedName name="Total_FX">'[2]Other Inc(Exp)'!#REF!</definedName>
    <definedName name="Total_Int_Income" localSheetId="0">'[2]Other Inc(Exp)'!#REF!</definedName>
    <definedName name="Total_Int_Income" localSheetId="2">'[2]Other Inc(Exp)'!#REF!</definedName>
    <definedName name="Total_Int_Income" localSheetId="3">'[2]Other Inc(Exp)'!#REF!</definedName>
    <definedName name="Total_Int_Income">'[2]Other Inc(Exp)'!#REF!</definedName>
    <definedName name="Total_LE" localSheetId="0">'[6]Wk DDD &amp; Ex-Fact'!#REF!</definedName>
    <definedName name="Total_LE" localSheetId="2">'[6]Wk DDD &amp; Ex-Fact'!#REF!</definedName>
    <definedName name="Total_LE" localSheetId="3">'[6]Wk DDD &amp; Ex-Fact'!#REF!</definedName>
    <definedName name="Total_LE">'[6]Wk DDD &amp; Ex-Fact'!#REF!</definedName>
    <definedName name="Total_Previous" localSheetId="0">#REF!</definedName>
    <definedName name="Total_Previous" localSheetId="2">#REF!</definedName>
    <definedName name="Total_Previous" localSheetId="3">#REF!</definedName>
    <definedName name="Total_Previous">#REF!</definedName>
    <definedName name="Total_Taxes_Thousands" localSheetId="0">'[2]Assumptions &amp; Calculations'!#REF!</definedName>
    <definedName name="Total_Taxes_Thousands" localSheetId="2">'[2]Assumptions &amp; Calculations'!#REF!</definedName>
    <definedName name="Total_Taxes_Thousands" localSheetId="3">'[2]Assumptions &amp; Calculations'!#REF!</definedName>
    <definedName name="Total_Taxes_Thousands">'[2]Assumptions &amp; Calculations'!#REF!</definedName>
    <definedName name="TotalCCB" localSheetId="0">#REF!</definedName>
    <definedName name="TotalCCB" localSheetId="2">#REF!</definedName>
    <definedName name="TotalCCB" localSheetId="3">#REF!</definedName>
    <definedName name="TotalCCB">#REF!</definedName>
    <definedName name="TotalGRP" localSheetId="0">#REF!</definedName>
    <definedName name="TotalGRP" localSheetId="2">#REF!</definedName>
    <definedName name="TotalGRP" localSheetId="3">#REF!</definedName>
    <definedName name="TotalGRP">#REF!</definedName>
    <definedName name="TotalRebates" localSheetId="0">#REF!</definedName>
    <definedName name="TotalRebates" localSheetId="2">#REF!</definedName>
    <definedName name="TotalRebates" localSheetId="3">#REF!</definedName>
    <definedName name="TotalRebates">#REF!</definedName>
    <definedName name="TRANS_MEMMO" localSheetId="0">#REF!</definedName>
    <definedName name="TRANS_MEMMO" localSheetId="2">#REF!</definedName>
    <definedName name="TRANS_MEMMO" localSheetId="3">#REF!</definedName>
    <definedName name="TRANS_MEMMO">#REF!</definedName>
    <definedName name="Translate" localSheetId="0">#REF!</definedName>
    <definedName name="Translate" localSheetId="2">#REF!</definedName>
    <definedName name="Translate" localSheetId="3">#REF!</definedName>
    <definedName name="Translate">#REF!</definedName>
    <definedName name="Trigon_Bldis_MM" localSheetId="0">#REF!</definedName>
    <definedName name="Trigon_Bldis_MM" localSheetId="2">#REF!</definedName>
    <definedName name="Trigon_Bldis_MM" localSheetId="3">#REF!</definedName>
    <definedName name="Trigon_Bldis_MM">#REF!</definedName>
    <definedName name="Trigon_Bldis_pct">'[9]Est Cost Trigon'!$F$43</definedName>
    <definedName name="Trigon_Tanf_MM" localSheetId="0">#REF!</definedName>
    <definedName name="Trigon_Tanf_MM" localSheetId="2">#REF!</definedName>
    <definedName name="Trigon_Tanf_MM" localSheetId="3">#REF!</definedName>
    <definedName name="Trigon_Tanf_MM">#REF!</definedName>
    <definedName name="Trigon_Tanf_pct">'[9]Est Cost Trigon'!$F$49</definedName>
    <definedName name="TURN_OFF_ROW_AND_COLUMN_HEADINGS__f">'[37]#REF'!$A$479</definedName>
    <definedName name="TURN_ON_ROW_AND_COLUMN_HEADINGS" localSheetId="0">#REF!</definedName>
    <definedName name="TURN_ON_ROW_AND_COLUMN_HEADINGS" localSheetId="2">#REF!</definedName>
    <definedName name="TURN_ON_ROW_AND_COLUMN_HEADINGS" localSheetId="3">#REF!</definedName>
    <definedName name="TURN_ON_ROW_AND_COLUMN_HEADINGS">#REF!</definedName>
    <definedName name="UniTotal" localSheetId="0">#REF!</definedName>
    <definedName name="UniTotal" localSheetId="2">#REF!</definedName>
    <definedName name="UniTotal" localSheetId="3">#REF!</definedName>
    <definedName name="UniTotal">#REF!</definedName>
    <definedName name="Units_Purchased___5__Waste" localSheetId="0">#REF!</definedName>
    <definedName name="Units_Purchased___5__Waste" localSheetId="2">#REF!</definedName>
    <definedName name="Units_Purchased___5__Waste" localSheetId="3">#REF!</definedName>
    <definedName name="Units_Purchased___5__Waste">#REF!</definedName>
    <definedName name="unknown">[0]!unknown</definedName>
    <definedName name="Upd">[15]Lists!$B$1:$B$17</definedName>
    <definedName name="update">'[38]File Creator'!$F$13</definedName>
    <definedName name="update_date">'[26]File Creator'!$C$18</definedName>
    <definedName name="update_month">'[26]File Creator'!$B$19</definedName>
    <definedName name="Uplift" localSheetId="0">'[6]Wk DDD &amp; Ex-Fact'!#REF!</definedName>
    <definedName name="Uplift" localSheetId="2">'[6]Wk DDD &amp; Ex-Fact'!#REF!</definedName>
    <definedName name="Uplift" localSheetId="3">'[6]Wk DDD &amp; Ex-Fact'!#REF!</definedName>
    <definedName name="Uplift">'[6]Wk DDD &amp; Ex-Fact'!#REF!</definedName>
    <definedName name="VAGrp" localSheetId="0">#REF!</definedName>
    <definedName name="VAGrp" localSheetId="2">#REF!</definedName>
    <definedName name="VAGrp" localSheetId="3">#REF!</definedName>
    <definedName name="VAGrp">#REF!</definedName>
    <definedName name="VAInd" localSheetId="0">#REF!</definedName>
    <definedName name="VAInd" localSheetId="2">#REF!</definedName>
    <definedName name="VAInd" localSheetId="3">#REF!</definedName>
    <definedName name="VAInd">#REF!</definedName>
    <definedName name="Variance_List">[39]Variance!$A$7:$C$102</definedName>
    <definedName name="Weekly_Dates" localSheetId="0">#REF!</definedName>
    <definedName name="Weekly_Dates" localSheetId="2">#REF!</definedName>
    <definedName name="Weekly_Dates" localSheetId="3">#REF!</definedName>
    <definedName name="Weekly_Dates">#REF!</definedName>
    <definedName name="Weekly_Dates_GrossDemand">'[20]Wk DDD &amp; Ex-Fact'!$A$308:$A$320</definedName>
    <definedName name="Weekly_Dates2">'[20]Wk DDD &amp; Ex-Fact'!$A$269:$A$309</definedName>
    <definedName name="WIGrp" localSheetId="0">#REF!</definedName>
    <definedName name="WIGrp" localSheetId="2">#REF!</definedName>
    <definedName name="WIGrp" localSheetId="3">#REF!</definedName>
    <definedName name="WIGrp">#REF!</definedName>
    <definedName name="WIInd" localSheetId="0">#REF!</definedName>
    <definedName name="WIInd" localSheetId="2">#REF!</definedName>
    <definedName name="WIInd" localSheetId="3">#REF!</definedName>
    <definedName name="WIInd">#REF!</definedName>
    <definedName name="working" localSheetId="0">#REF!</definedName>
    <definedName name="working" localSheetId="2">#REF!</definedName>
    <definedName name="working" localSheetId="3">#REF!</definedName>
    <definedName name="working">#REF!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LE._1_1" hidden="1">{#N/A,#N/A,FALSE,"Topline";#N/A,#N/A,FALSE,"LE Sum'99";#N/A,#N/A,FALSE,"Demand Growth"}</definedName>
    <definedName name="wrn.LE._2" hidden="1">{#N/A,#N/A,FALSE,"Topline";#N/A,#N/A,FALSE,"LE Sum'99";#N/A,#N/A,FALSE,"Demand Growth"}</definedName>
    <definedName name="x" localSheetId="0">#REF!</definedName>
    <definedName name="x" localSheetId="2">#REF!</definedName>
    <definedName name="x" localSheetId="3">#REF!</definedName>
    <definedName name="x">#REF!</definedName>
    <definedName name="xxx">[0]!xxx</definedName>
    <definedName name="YOY_Schedule">'[31]Qtrly Analysis'!$Q$59:$W$1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T102" i="54" l="1"/>
  <c r="AR102" i="54"/>
  <c r="AP102" i="54"/>
  <c r="AT101" i="54"/>
  <c r="AR101" i="54"/>
  <c r="AP101" i="54"/>
  <c r="CH112" i="52" l="1"/>
  <c r="BB112" i="52"/>
  <c r="AL112" i="52"/>
  <c r="AJ112" i="52"/>
  <c r="CP122" i="52"/>
  <c r="CN122" i="52"/>
  <c r="CL122" i="52"/>
  <c r="CP120" i="52"/>
  <c r="CN120" i="52"/>
  <c r="CL120" i="52"/>
  <c r="CP118" i="52"/>
  <c r="CN118" i="52"/>
  <c r="CL118" i="52"/>
  <c r="CP116" i="52"/>
  <c r="CN116" i="52"/>
  <c r="CL116" i="52"/>
  <c r="CP114" i="52"/>
  <c r="CN114" i="52"/>
  <c r="CL114" i="52"/>
  <c r="CF112" i="52"/>
  <c r="BZ122" i="52"/>
  <c r="BX122" i="52"/>
  <c r="BV122" i="52"/>
  <c r="BZ120" i="52"/>
  <c r="BX120" i="52"/>
  <c r="BV120" i="52"/>
  <c r="BZ118" i="52"/>
  <c r="BX118" i="52"/>
  <c r="BV118" i="52"/>
  <c r="BZ116" i="52"/>
  <c r="BX116" i="52"/>
  <c r="BV116" i="52"/>
  <c r="BZ114" i="52"/>
  <c r="BX114" i="52"/>
  <c r="BV114" i="52"/>
  <c r="BT122" i="52"/>
  <c r="BR122" i="52"/>
  <c r="BP122" i="52"/>
  <c r="BT120" i="52"/>
  <c r="BR120" i="52"/>
  <c r="BP120" i="52"/>
  <c r="BT118" i="52"/>
  <c r="BR118" i="52"/>
  <c r="BP118" i="52"/>
  <c r="BT116" i="52"/>
  <c r="BR116" i="52"/>
  <c r="BP116" i="52"/>
  <c r="BT114" i="52"/>
  <c r="BR114" i="52"/>
  <c r="BP114" i="52"/>
  <c r="BT112" i="52"/>
  <c r="BR112" i="52"/>
  <c r="BP112" i="52"/>
  <c r="BJ122" i="52"/>
  <c r="BH122" i="52"/>
  <c r="BF122" i="52"/>
  <c r="BJ120" i="52"/>
  <c r="BH120" i="52"/>
  <c r="BF120" i="52"/>
  <c r="BJ118" i="52"/>
  <c r="BH118" i="52"/>
  <c r="BF118" i="52"/>
  <c r="BJ116" i="52"/>
  <c r="BH116" i="52"/>
  <c r="BF116" i="52"/>
  <c r="BJ114" i="52"/>
  <c r="BH114" i="52"/>
  <c r="BF114" i="52"/>
  <c r="AT122" i="52"/>
  <c r="AR122" i="52"/>
  <c r="AP122" i="52"/>
  <c r="AT120" i="52"/>
  <c r="AR120" i="52"/>
  <c r="AP120" i="52"/>
  <c r="AT118" i="52"/>
  <c r="AR118" i="52"/>
  <c r="AP118" i="52"/>
  <c r="AT116" i="52"/>
  <c r="AR116" i="52"/>
  <c r="AP116" i="52"/>
  <c r="AT114" i="52"/>
  <c r="AR114" i="52"/>
  <c r="AP114" i="52"/>
  <c r="AD122" i="52"/>
  <c r="AB122" i="52"/>
  <c r="Z122" i="52"/>
  <c r="AD120" i="52"/>
  <c r="AB120" i="52"/>
  <c r="Z120" i="52"/>
  <c r="AD118" i="52"/>
  <c r="AB118" i="52"/>
  <c r="Z118" i="52"/>
  <c r="AD116" i="52"/>
  <c r="AB116" i="52"/>
  <c r="Z116" i="52"/>
  <c r="AD114" i="52"/>
  <c r="AB114" i="52"/>
  <c r="Z114" i="52"/>
  <c r="X122" i="52"/>
  <c r="V122" i="52"/>
  <c r="T122" i="52"/>
  <c r="X120" i="52"/>
  <c r="V120" i="52"/>
  <c r="T120" i="52"/>
  <c r="X118" i="52"/>
  <c r="V118" i="52"/>
  <c r="T118" i="52"/>
  <c r="X116" i="52"/>
  <c r="V116" i="52"/>
  <c r="T116" i="52"/>
  <c r="X114" i="52"/>
  <c r="V114" i="52"/>
  <c r="T114" i="52"/>
  <c r="X112" i="52"/>
  <c r="V112" i="52"/>
  <c r="T112" i="52"/>
  <c r="N122" i="52"/>
  <c r="L122" i="52"/>
  <c r="J122" i="52"/>
  <c r="N120" i="52"/>
  <c r="L120" i="52"/>
  <c r="J120" i="52"/>
  <c r="N118" i="52"/>
  <c r="L118" i="52"/>
  <c r="J118" i="52"/>
  <c r="N116" i="52"/>
  <c r="L116" i="52"/>
  <c r="J116" i="52"/>
  <c r="N114" i="52"/>
  <c r="L114" i="52"/>
  <c r="J114" i="52"/>
  <c r="H112" i="52"/>
  <c r="F112" i="52"/>
  <c r="D112" i="52"/>
  <c r="H76" i="56"/>
  <c r="H77" i="56"/>
  <c r="H78" i="56"/>
  <c r="H79" i="56"/>
  <c r="H80" i="56"/>
  <c r="H81" i="56"/>
  <c r="H95" i="56" s="1"/>
  <c r="H96" i="56" s="1"/>
  <c r="H82" i="56"/>
  <c r="H83" i="56"/>
  <c r="H84" i="56"/>
  <c r="H85" i="56"/>
  <c r="H86" i="56"/>
  <c r="H87" i="56"/>
  <c r="H88" i="56"/>
  <c r="H89" i="56"/>
  <c r="H90" i="56"/>
  <c r="H91" i="56"/>
  <c r="H92" i="56"/>
  <c r="H93" i="56"/>
  <c r="H94" i="56"/>
  <c r="H75" i="56"/>
  <c r="F101" i="56"/>
  <c r="F102" i="56" s="1"/>
  <c r="D102" i="56"/>
  <c r="D101" i="56"/>
  <c r="F95" i="56"/>
  <c r="F96" i="56" s="1"/>
  <c r="D96" i="56"/>
  <c r="D95" i="56"/>
  <c r="CF122" i="52" l="1"/>
  <c r="CF120" i="52"/>
  <c r="CJ112" i="52"/>
  <c r="AZ112" i="52"/>
  <c r="AZ120" i="52"/>
  <c r="AN112" i="52"/>
  <c r="H101" i="56"/>
  <c r="H102" i="56" s="1"/>
  <c r="CJ122" i="52" l="1"/>
  <c r="CH118" i="52"/>
  <c r="CF118" i="52"/>
  <c r="CH122" i="52"/>
  <c r="CH120" i="52"/>
  <c r="BB118" i="52"/>
  <c r="BD112" i="52"/>
  <c r="AZ122" i="52"/>
  <c r="BB120" i="52"/>
  <c r="BB122" i="52"/>
  <c r="AZ118" i="52"/>
  <c r="AL118" i="52"/>
  <c r="AL120" i="52"/>
  <c r="AN122" i="52"/>
  <c r="AJ122" i="52"/>
  <c r="AN120" i="52"/>
  <c r="AL122" i="52"/>
  <c r="AJ120" i="52"/>
  <c r="CJ120" i="52" l="1"/>
  <c r="CH114" i="52"/>
  <c r="CH116" i="52"/>
  <c r="BB116" i="52"/>
  <c r="BB114" i="52"/>
  <c r="BD120" i="52"/>
  <c r="BD122" i="52"/>
  <c r="AL116" i="52"/>
  <c r="AL114" i="52"/>
  <c r="AJ118" i="52"/>
  <c r="CF114" i="52" l="1"/>
  <c r="CF116" i="52"/>
  <c r="CJ118" i="52"/>
  <c r="BD118" i="52"/>
  <c r="AZ116" i="52"/>
  <c r="AZ114" i="52"/>
  <c r="AN118" i="52"/>
  <c r="BD116" i="52" l="1"/>
  <c r="BD114" i="52"/>
  <c r="AJ116" i="52"/>
  <c r="AJ114" i="52"/>
  <c r="CJ116" i="52" l="1"/>
  <c r="CJ114" i="52"/>
  <c r="AN116" i="52"/>
  <c r="AN114" i="52"/>
  <c r="DJ161" i="54" l="1"/>
  <c r="DJ153" i="54"/>
  <c r="DJ145" i="54"/>
  <c r="DJ137" i="54"/>
  <c r="DJ129" i="54"/>
  <c r="DJ166" i="54" l="1"/>
  <c r="DJ167" i="54"/>
  <c r="DJ168" i="54"/>
  <c r="H194" i="53"/>
  <c r="G194" i="53"/>
  <c r="H193" i="53"/>
  <c r="G193" i="53"/>
  <c r="H192" i="53"/>
  <c r="G192" i="53"/>
  <c r="H191" i="53"/>
  <c r="G191" i="53"/>
  <c r="H190" i="53"/>
  <c r="G190" i="53"/>
  <c r="H189" i="53"/>
  <c r="G189" i="53"/>
  <c r="A178" i="53"/>
  <c r="A179" i="53" s="1"/>
  <c r="A180" i="53" s="1"/>
  <c r="A172" i="53"/>
  <c r="A173" i="53" s="1"/>
  <c r="A174" i="53" s="1"/>
  <c r="A167" i="53"/>
  <c r="A168" i="53" s="1"/>
  <c r="A162" i="53"/>
  <c r="A163" i="53" s="1"/>
  <c r="CN111" i="53" l="1"/>
  <c r="CN107" i="53"/>
  <c r="CN106" i="53"/>
  <c r="CN105" i="53"/>
  <c r="CN100" i="53"/>
  <c r="CN99" i="53"/>
  <c r="CN98" i="53"/>
  <c r="CN94" i="53"/>
  <c r="CN93" i="53"/>
  <c r="CN92" i="53"/>
  <c r="CN91" i="53"/>
  <c r="CN90" i="53"/>
  <c r="CN89" i="53"/>
  <c r="CN88" i="53"/>
  <c r="CN87" i="53"/>
  <c r="CN86" i="53"/>
  <c r="CN85" i="53"/>
  <c r="CN84" i="53"/>
  <c r="CN83" i="53"/>
  <c r="CN82" i="53"/>
  <c r="CN81" i="53"/>
  <c r="CN80" i="53"/>
  <c r="CN79" i="53"/>
  <c r="CN78" i="53"/>
  <c r="CN77" i="53"/>
  <c r="CN76" i="53"/>
  <c r="CN75" i="53"/>
  <c r="CN72" i="53"/>
  <c r="CN71" i="53"/>
  <c r="CN70" i="53"/>
  <c r="CN69" i="53"/>
  <c r="CN68" i="53"/>
  <c r="CN67" i="53"/>
  <c r="CN66" i="53"/>
  <c r="CN62" i="53"/>
  <c r="CN60" i="53"/>
  <c r="CN59" i="53"/>
  <c r="CN58" i="53"/>
  <c r="CN57" i="53"/>
  <c r="CN56" i="53"/>
  <c r="CN55" i="53"/>
  <c r="CN54" i="53"/>
  <c r="CN53" i="53"/>
  <c r="CN52" i="53"/>
  <c r="CN51" i="53"/>
  <c r="CN50" i="53"/>
  <c r="CN49" i="53"/>
  <c r="CN48" i="53"/>
  <c r="CN47" i="53"/>
  <c r="CN46" i="53"/>
  <c r="CN45" i="53"/>
  <c r="CN44" i="53"/>
  <c r="CN43" i="53"/>
  <c r="CN42" i="53"/>
  <c r="CN41" i="53"/>
  <c r="CN40" i="53"/>
  <c r="CN39" i="53"/>
  <c r="CN38" i="53"/>
  <c r="CN37" i="53"/>
  <c r="CN36" i="53"/>
  <c r="CN35" i="53"/>
  <c r="CN34" i="53"/>
  <c r="CN33" i="53"/>
  <c r="CN32" i="53"/>
  <c r="CN31" i="53"/>
  <c r="CN30" i="53"/>
  <c r="CN29" i="53"/>
  <c r="CN28" i="53"/>
  <c r="CN27" i="53"/>
  <c r="CN26" i="53"/>
  <c r="CN25" i="53"/>
  <c r="CN24" i="53"/>
  <c r="CN23" i="53"/>
  <c r="CN22" i="53"/>
  <c r="CN21" i="53"/>
  <c r="CN20" i="53"/>
  <c r="CN110" i="53"/>
  <c r="CL110" i="53"/>
  <c r="CL111" i="53"/>
  <c r="CL107" i="53"/>
  <c r="CL106" i="53"/>
  <c r="CL105" i="53"/>
  <c r="CL100" i="53"/>
  <c r="CL99" i="53"/>
  <c r="CL98" i="53"/>
  <c r="CL94" i="53"/>
  <c r="CL93" i="53"/>
  <c r="CL92" i="53"/>
  <c r="CL91" i="53"/>
  <c r="CL90" i="53"/>
  <c r="CL89" i="53"/>
  <c r="CL88" i="53"/>
  <c r="CL87" i="53"/>
  <c r="CL86" i="53"/>
  <c r="CL85" i="53"/>
  <c r="CL84" i="53"/>
  <c r="CL83" i="53"/>
  <c r="CL82" i="53"/>
  <c r="CL81" i="53"/>
  <c r="CL80" i="53"/>
  <c r="CL79" i="53"/>
  <c r="CL78" i="53"/>
  <c r="CL77" i="53"/>
  <c r="CL76" i="53"/>
  <c r="CL75" i="53"/>
  <c r="CL72" i="53"/>
  <c r="CL71" i="53"/>
  <c r="CL70" i="53"/>
  <c r="CL69" i="53"/>
  <c r="CL68" i="53"/>
  <c r="CL67" i="53"/>
  <c r="CL66" i="53"/>
  <c r="CL62" i="53"/>
  <c r="CL60" i="53"/>
  <c r="CL59" i="53"/>
  <c r="CL58" i="53"/>
  <c r="CL57" i="53"/>
  <c r="CL56" i="53"/>
  <c r="CL55" i="53"/>
  <c r="CL54" i="53"/>
  <c r="CL53" i="53"/>
  <c r="CL52" i="53"/>
  <c r="CL51" i="53"/>
  <c r="CL50" i="53"/>
  <c r="CL49" i="53"/>
  <c r="CL48" i="53"/>
  <c r="CL47" i="53"/>
  <c r="CL46" i="53"/>
  <c r="CL45" i="53"/>
  <c r="CL44" i="53"/>
  <c r="CL43" i="53"/>
  <c r="CL42" i="53"/>
  <c r="CL41" i="53"/>
  <c r="CL40" i="53"/>
  <c r="CL39" i="53"/>
  <c r="CL38" i="53"/>
  <c r="CL37" i="53"/>
  <c r="CL36" i="53"/>
  <c r="CL35" i="53"/>
  <c r="CL34" i="53"/>
  <c r="CL33" i="53"/>
  <c r="CL32" i="53"/>
  <c r="CL31" i="53"/>
  <c r="CL30" i="53"/>
  <c r="CL29" i="53"/>
  <c r="CL28" i="53"/>
  <c r="CL27" i="53"/>
  <c r="CL26" i="53"/>
  <c r="CL25" i="53"/>
  <c r="CL24" i="53"/>
  <c r="CL23" i="53"/>
  <c r="CL22" i="53"/>
  <c r="CL21" i="53"/>
  <c r="CL20" i="53"/>
  <c r="CN15" i="53"/>
  <c r="CL15" i="53"/>
  <c r="CN14" i="53"/>
  <c r="CL14" i="53"/>
  <c r="CN13" i="53"/>
  <c r="CL13" i="53"/>
  <c r="CN12" i="53"/>
  <c r="CL12" i="53"/>
  <c r="CN11" i="53"/>
  <c r="CL11" i="53"/>
  <c r="CN8" i="53"/>
  <c r="CL8" i="53"/>
  <c r="CH110" i="53"/>
  <c r="CH111" i="53"/>
  <c r="CH107" i="53"/>
  <c r="CH106" i="53"/>
  <c r="CH105" i="53"/>
  <c r="CH100" i="53"/>
  <c r="CH99" i="53"/>
  <c r="CH98" i="53"/>
  <c r="CH94" i="53"/>
  <c r="CH93" i="53"/>
  <c r="CH92" i="53"/>
  <c r="CH91" i="53"/>
  <c r="CH90" i="53"/>
  <c r="CH89" i="53"/>
  <c r="CH88" i="53"/>
  <c r="CH87" i="53"/>
  <c r="CH86" i="53"/>
  <c r="CH85" i="53"/>
  <c r="CH84" i="53"/>
  <c r="CH83" i="53"/>
  <c r="CH82" i="53"/>
  <c r="CH81" i="53"/>
  <c r="CH80" i="53"/>
  <c r="CH79" i="53"/>
  <c r="CH78" i="53"/>
  <c r="CH77" i="53"/>
  <c r="CH76" i="53"/>
  <c r="CH75" i="53"/>
  <c r="CH72" i="53"/>
  <c r="CH71" i="53"/>
  <c r="CH70" i="53"/>
  <c r="CH69" i="53"/>
  <c r="CH68" i="53"/>
  <c r="CH67" i="53"/>
  <c r="CH66" i="53"/>
  <c r="CH62" i="53"/>
  <c r="CH60" i="53"/>
  <c r="CH59" i="53"/>
  <c r="CH58" i="53"/>
  <c r="CH57" i="53"/>
  <c r="CH56" i="53"/>
  <c r="CH55" i="53"/>
  <c r="CH54" i="53"/>
  <c r="CH53" i="53"/>
  <c r="CH52" i="53"/>
  <c r="CH51" i="53"/>
  <c r="CH50" i="53"/>
  <c r="CH49" i="53"/>
  <c r="CH48" i="53"/>
  <c r="CH47" i="53"/>
  <c r="CH46" i="53"/>
  <c r="CH45" i="53"/>
  <c r="CH44" i="53"/>
  <c r="CH43" i="53"/>
  <c r="CH42" i="53"/>
  <c r="CH41" i="53"/>
  <c r="CH40" i="53"/>
  <c r="CH39" i="53"/>
  <c r="CH38" i="53"/>
  <c r="CH37" i="53"/>
  <c r="CH36" i="53"/>
  <c r="CH35" i="53"/>
  <c r="CH34" i="53"/>
  <c r="CH33" i="53"/>
  <c r="CH32" i="53"/>
  <c r="CH31" i="53"/>
  <c r="CH30" i="53"/>
  <c r="CH29" i="53"/>
  <c r="CH28" i="53"/>
  <c r="CH27" i="53"/>
  <c r="CH26" i="53"/>
  <c r="CH25" i="53"/>
  <c r="CH24" i="53"/>
  <c r="CH23" i="53"/>
  <c r="CH22" i="53"/>
  <c r="CH21" i="53"/>
  <c r="CH20" i="53"/>
  <c r="CF110" i="53"/>
  <c r="CF111" i="53"/>
  <c r="CF107" i="53"/>
  <c r="CF106" i="53"/>
  <c r="CF105" i="53"/>
  <c r="CF100" i="53"/>
  <c r="CF99" i="53"/>
  <c r="CF98" i="53"/>
  <c r="CF94" i="53"/>
  <c r="CF93" i="53"/>
  <c r="CF92" i="53"/>
  <c r="CF91" i="53"/>
  <c r="CF90" i="53"/>
  <c r="CF89" i="53"/>
  <c r="CF88" i="53"/>
  <c r="CF87" i="53"/>
  <c r="CF86" i="53"/>
  <c r="CF85" i="53"/>
  <c r="CF84" i="53"/>
  <c r="CF83" i="53"/>
  <c r="CF82" i="53"/>
  <c r="CF81" i="53"/>
  <c r="CF80" i="53"/>
  <c r="CF79" i="53"/>
  <c r="CF78" i="53"/>
  <c r="CF77" i="53"/>
  <c r="CF76" i="53"/>
  <c r="CF75" i="53"/>
  <c r="CF72" i="53"/>
  <c r="CF71" i="53"/>
  <c r="CF70" i="53"/>
  <c r="CF69" i="53"/>
  <c r="CF68" i="53"/>
  <c r="CF67" i="53"/>
  <c r="CF66" i="53"/>
  <c r="CF62" i="53"/>
  <c r="CF60" i="53"/>
  <c r="CF59" i="53"/>
  <c r="CF58" i="53"/>
  <c r="CF57" i="53"/>
  <c r="CF56" i="53"/>
  <c r="CF55" i="53"/>
  <c r="CF54" i="53"/>
  <c r="CF53" i="53"/>
  <c r="CF52" i="53"/>
  <c r="CF51" i="53"/>
  <c r="CF50" i="53"/>
  <c r="CF49" i="53"/>
  <c r="CF48" i="53"/>
  <c r="CF47" i="53"/>
  <c r="CF46" i="53"/>
  <c r="CF45" i="53"/>
  <c r="CF44" i="53"/>
  <c r="CF43" i="53"/>
  <c r="CF42" i="53"/>
  <c r="CF41" i="53"/>
  <c r="CF40" i="53"/>
  <c r="CF39" i="53"/>
  <c r="CF38" i="53"/>
  <c r="CF37" i="53"/>
  <c r="CF36" i="53"/>
  <c r="CF35" i="53"/>
  <c r="CF34" i="53"/>
  <c r="CF33" i="53"/>
  <c r="CF32" i="53"/>
  <c r="CF31" i="53"/>
  <c r="CF30" i="53"/>
  <c r="CF29" i="53"/>
  <c r="CF28" i="53"/>
  <c r="CF27" i="53"/>
  <c r="CF26" i="53"/>
  <c r="CF25" i="53"/>
  <c r="CF24" i="53"/>
  <c r="CF23" i="53"/>
  <c r="CF22" i="53"/>
  <c r="CF21" i="53"/>
  <c r="CF20" i="53"/>
  <c r="CH15" i="53"/>
  <c r="CF15" i="53"/>
  <c r="CH14" i="53"/>
  <c r="CF14" i="53"/>
  <c r="CH13" i="53"/>
  <c r="CF13" i="53"/>
  <c r="CH12" i="53"/>
  <c r="CF12" i="53"/>
  <c r="CH11" i="53"/>
  <c r="CF11" i="53"/>
  <c r="CH8" i="53"/>
  <c r="CF8" i="53"/>
  <c r="BX110" i="53"/>
  <c r="BX111" i="53"/>
  <c r="BX107" i="53"/>
  <c r="BX106" i="53"/>
  <c r="BX105" i="53"/>
  <c r="BX100" i="53"/>
  <c r="BX99" i="53"/>
  <c r="BX98" i="53"/>
  <c r="BX94" i="53"/>
  <c r="BX93" i="53"/>
  <c r="BX92" i="53"/>
  <c r="BX91" i="53"/>
  <c r="BX90" i="53"/>
  <c r="BX89" i="53"/>
  <c r="BX88" i="53"/>
  <c r="BX87" i="53"/>
  <c r="BX86" i="53"/>
  <c r="BX85" i="53"/>
  <c r="BX84" i="53"/>
  <c r="BX83" i="53"/>
  <c r="BX82" i="53"/>
  <c r="BX81" i="53"/>
  <c r="BX80" i="53"/>
  <c r="BX79" i="53"/>
  <c r="BX78" i="53"/>
  <c r="BX77" i="53"/>
  <c r="BX76" i="53"/>
  <c r="BX75" i="53"/>
  <c r="BX72" i="53"/>
  <c r="BX71" i="53"/>
  <c r="BX70" i="53"/>
  <c r="BX69" i="53"/>
  <c r="BX68" i="53"/>
  <c r="BX67" i="53"/>
  <c r="BX66" i="53"/>
  <c r="BX62" i="53"/>
  <c r="BX60" i="53"/>
  <c r="BX59" i="53"/>
  <c r="BX58" i="53"/>
  <c r="BX57" i="53"/>
  <c r="BX56" i="53"/>
  <c r="BX55" i="53"/>
  <c r="BX54" i="53"/>
  <c r="BX53" i="53"/>
  <c r="BX52" i="53"/>
  <c r="BX51" i="53"/>
  <c r="BX50" i="53"/>
  <c r="BX49" i="53"/>
  <c r="BX48" i="53"/>
  <c r="BX47" i="53"/>
  <c r="BX46" i="53"/>
  <c r="BX45" i="53"/>
  <c r="BX44" i="53"/>
  <c r="BX43" i="53"/>
  <c r="BX42" i="53"/>
  <c r="BX41" i="53"/>
  <c r="BX40" i="53"/>
  <c r="BX39" i="53"/>
  <c r="BX38" i="53"/>
  <c r="BX37" i="53"/>
  <c r="BX36" i="53"/>
  <c r="BX35" i="53"/>
  <c r="BX34" i="53"/>
  <c r="BX33" i="53"/>
  <c r="BX32" i="53"/>
  <c r="BX31" i="53"/>
  <c r="BX30" i="53"/>
  <c r="BX29" i="53"/>
  <c r="BX28" i="53"/>
  <c r="BX27" i="53"/>
  <c r="BX26" i="53"/>
  <c r="BX25" i="53"/>
  <c r="BX24" i="53"/>
  <c r="BX23" i="53"/>
  <c r="BX22" i="53"/>
  <c r="BX21" i="53"/>
  <c r="BX20" i="53"/>
  <c r="BV110" i="53"/>
  <c r="BV111" i="53"/>
  <c r="BV107" i="53"/>
  <c r="BV106" i="53"/>
  <c r="BV105" i="53"/>
  <c r="BV100" i="53"/>
  <c r="BV99" i="53"/>
  <c r="BV98" i="53"/>
  <c r="BV94" i="53"/>
  <c r="BV93" i="53"/>
  <c r="BV92" i="53"/>
  <c r="BV91" i="53"/>
  <c r="BV90" i="53"/>
  <c r="BV89" i="53"/>
  <c r="BV88" i="53"/>
  <c r="BV87" i="53"/>
  <c r="BV86" i="53"/>
  <c r="BV85" i="53"/>
  <c r="BV84" i="53"/>
  <c r="BV83" i="53"/>
  <c r="BV82" i="53"/>
  <c r="BV81" i="53"/>
  <c r="BV80" i="53"/>
  <c r="BV79" i="53"/>
  <c r="BV78" i="53"/>
  <c r="BV77" i="53"/>
  <c r="BV76" i="53"/>
  <c r="BV75" i="53"/>
  <c r="BV72" i="53"/>
  <c r="BV71" i="53"/>
  <c r="BV70" i="53"/>
  <c r="BV69" i="53"/>
  <c r="BV68" i="53"/>
  <c r="BV67" i="53"/>
  <c r="BV66" i="53"/>
  <c r="BV62" i="53"/>
  <c r="BV60" i="53"/>
  <c r="BV59" i="53"/>
  <c r="BV58" i="53"/>
  <c r="BV57" i="53"/>
  <c r="BV56" i="53"/>
  <c r="BV55" i="53"/>
  <c r="BV54" i="53"/>
  <c r="BV53" i="53"/>
  <c r="BV52" i="53"/>
  <c r="BV51" i="53"/>
  <c r="BV50" i="53"/>
  <c r="BV49" i="53"/>
  <c r="BV48" i="53"/>
  <c r="BV47" i="53"/>
  <c r="BV46" i="53"/>
  <c r="BV45" i="53"/>
  <c r="BV44" i="53"/>
  <c r="BV43" i="53"/>
  <c r="BV42" i="53"/>
  <c r="BV41" i="53"/>
  <c r="BV40" i="53"/>
  <c r="BV39" i="53"/>
  <c r="BV38" i="53"/>
  <c r="BV37" i="53"/>
  <c r="BV36" i="53"/>
  <c r="BV35" i="53"/>
  <c r="BV34" i="53"/>
  <c r="BV33" i="53"/>
  <c r="BV32" i="53"/>
  <c r="BV31" i="53"/>
  <c r="BV30" i="53"/>
  <c r="BV29" i="53"/>
  <c r="BV28" i="53"/>
  <c r="BV27" i="53"/>
  <c r="BV26" i="53"/>
  <c r="BV25" i="53"/>
  <c r="BV24" i="53"/>
  <c r="BV23" i="53"/>
  <c r="BV22" i="53"/>
  <c r="BV21" i="53"/>
  <c r="BV20" i="53"/>
  <c r="BX15" i="53"/>
  <c r="BV15" i="53"/>
  <c r="BX14" i="53"/>
  <c r="BV14" i="53"/>
  <c r="BX13" i="53"/>
  <c r="BV13" i="53"/>
  <c r="BX12" i="53"/>
  <c r="BV12" i="53"/>
  <c r="BX11" i="53"/>
  <c r="BV11" i="53"/>
  <c r="BX8" i="53"/>
  <c r="BV8" i="53"/>
  <c r="BR110" i="53"/>
  <c r="BR111" i="53"/>
  <c r="BR107" i="53"/>
  <c r="BR106" i="53"/>
  <c r="BR105" i="53"/>
  <c r="BR100" i="53"/>
  <c r="BR99" i="53"/>
  <c r="BR98" i="53"/>
  <c r="BR94" i="53"/>
  <c r="BR93" i="53"/>
  <c r="BR92" i="53"/>
  <c r="BR91" i="53"/>
  <c r="BR90" i="53"/>
  <c r="BR89" i="53"/>
  <c r="BR88" i="53"/>
  <c r="BR87" i="53"/>
  <c r="BR86" i="53"/>
  <c r="BR85" i="53"/>
  <c r="BR84" i="53"/>
  <c r="BR83" i="53"/>
  <c r="BR82" i="53"/>
  <c r="BR81" i="53"/>
  <c r="BR80" i="53"/>
  <c r="BR79" i="53"/>
  <c r="BR78" i="53"/>
  <c r="BR77" i="53"/>
  <c r="BR76" i="53"/>
  <c r="BR75" i="53"/>
  <c r="BR72" i="53"/>
  <c r="BR71" i="53"/>
  <c r="BR70" i="53"/>
  <c r="BR69" i="53"/>
  <c r="BR68" i="53"/>
  <c r="BR67" i="53"/>
  <c r="BR66" i="53"/>
  <c r="BR62" i="53"/>
  <c r="BR60" i="53"/>
  <c r="BR59" i="53"/>
  <c r="BR58" i="53"/>
  <c r="BR57" i="53"/>
  <c r="BR56" i="53"/>
  <c r="BR55" i="53"/>
  <c r="BR54" i="53"/>
  <c r="BR53" i="53"/>
  <c r="BR52" i="53"/>
  <c r="BR51" i="53"/>
  <c r="BR50" i="53"/>
  <c r="BR49" i="53"/>
  <c r="BR48" i="53"/>
  <c r="BR47" i="53"/>
  <c r="BR46" i="53"/>
  <c r="BR45" i="53"/>
  <c r="BR44" i="53"/>
  <c r="BR43" i="53"/>
  <c r="BR42" i="53"/>
  <c r="BR41" i="53"/>
  <c r="BR40" i="53"/>
  <c r="BR39" i="53"/>
  <c r="BR38" i="53"/>
  <c r="BR37" i="53"/>
  <c r="BR36" i="53"/>
  <c r="BR35" i="53"/>
  <c r="BR34" i="53"/>
  <c r="BR33" i="53"/>
  <c r="BR32" i="53"/>
  <c r="BR31" i="53"/>
  <c r="BR30" i="53"/>
  <c r="BR29" i="53"/>
  <c r="BR28" i="53"/>
  <c r="BR27" i="53"/>
  <c r="BR26" i="53"/>
  <c r="BR25" i="53"/>
  <c r="BR24" i="53"/>
  <c r="BR23" i="53"/>
  <c r="BR22" i="53"/>
  <c r="BR21" i="53"/>
  <c r="BR20" i="53"/>
  <c r="BP110" i="53"/>
  <c r="BP111" i="53"/>
  <c r="BP107" i="53"/>
  <c r="BP106" i="53"/>
  <c r="BP105" i="53"/>
  <c r="BP100" i="53"/>
  <c r="BP99" i="53"/>
  <c r="BP98" i="53"/>
  <c r="BP94" i="53"/>
  <c r="BP93" i="53"/>
  <c r="BP92" i="53"/>
  <c r="BP91" i="53"/>
  <c r="BP90" i="53"/>
  <c r="BP89" i="53"/>
  <c r="BP88" i="53"/>
  <c r="BP87" i="53"/>
  <c r="BP86" i="53"/>
  <c r="BP85" i="53"/>
  <c r="BP84" i="53"/>
  <c r="BP83" i="53"/>
  <c r="BP82" i="53"/>
  <c r="BP81" i="53"/>
  <c r="BP80" i="53"/>
  <c r="BP79" i="53"/>
  <c r="BP78" i="53"/>
  <c r="BP77" i="53"/>
  <c r="BP76" i="53"/>
  <c r="BP75" i="53"/>
  <c r="BP72" i="53"/>
  <c r="BP71" i="53"/>
  <c r="BP70" i="53"/>
  <c r="BP69" i="53"/>
  <c r="BP68" i="53"/>
  <c r="BP67" i="53"/>
  <c r="BP66" i="53"/>
  <c r="BP62" i="53"/>
  <c r="BP60" i="53"/>
  <c r="BP59" i="53"/>
  <c r="BP58" i="53"/>
  <c r="BP57" i="53"/>
  <c r="BP56" i="53"/>
  <c r="BP55" i="53"/>
  <c r="BP54" i="53"/>
  <c r="BP53" i="53"/>
  <c r="BP52" i="53"/>
  <c r="BP51" i="53"/>
  <c r="BP50" i="53"/>
  <c r="BP49" i="53"/>
  <c r="BP48" i="53"/>
  <c r="BP47" i="53"/>
  <c r="BP46" i="53"/>
  <c r="BP45" i="53"/>
  <c r="BP44" i="53"/>
  <c r="BP43" i="53"/>
  <c r="BP42" i="53"/>
  <c r="BP41" i="53"/>
  <c r="BP40" i="53"/>
  <c r="BP39" i="53"/>
  <c r="BP38" i="53"/>
  <c r="BP37" i="53"/>
  <c r="BP36" i="53"/>
  <c r="BP35" i="53"/>
  <c r="BP34" i="53"/>
  <c r="BP33" i="53"/>
  <c r="BP32" i="53"/>
  <c r="BP31" i="53"/>
  <c r="BP30" i="53"/>
  <c r="BP29" i="53"/>
  <c r="BP28" i="53"/>
  <c r="BP27" i="53"/>
  <c r="BP26" i="53"/>
  <c r="BP25" i="53"/>
  <c r="BP24" i="53"/>
  <c r="BP23" i="53"/>
  <c r="BP22" i="53"/>
  <c r="BP21" i="53"/>
  <c r="BP20" i="53"/>
  <c r="BR15" i="53"/>
  <c r="BP15" i="53"/>
  <c r="BR14" i="53"/>
  <c r="BP14" i="53"/>
  <c r="BR13" i="53"/>
  <c r="BP13" i="53"/>
  <c r="BR12" i="53"/>
  <c r="BP12" i="53"/>
  <c r="BR11" i="53"/>
  <c r="BP11" i="53"/>
  <c r="BR8" i="53"/>
  <c r="BP8" i="53"/>
  <c r="BH110" i="53"/>
  <c r="BH111" i="53"/>
  <c r="BH107" i="53"/>
  <c r="BH106" i="53"/>
  <c r="BH105" i="53"/>
  <c r="BH100" i="53"/>
  <c r="BH99" i="53"/>
  <c r="BH98" i="53"/>
  <c r="BH94" i="53"/>
  <c r="BH93" i="53"/>
  <c r="BH92" i="53"/>
  <c r="BH91" i="53"/>
  <c r="BH90" i="53"/>
  <c r="BH89" i="53"/>
  <c r="BH88" i="53"/>
  <c r="BH87" i="53"/>
  <c r="BH86" i="53"/>
  <c r="BH85" i="53"/>
  <c r="BH84" i="53"/>
  <c r="BH83" i="53"/>
  <c r="BH82" i="53"/>
  <c r="BH81" i="53"/>
  <c r="BH80" i="53"/>
  <c r="BH79" i="53"/>
  <c r="BH78" i="53"/>
  <c r="BH77" i="53"/>
  <c r="BH76" i="53"/>
  <c r="BH75" i="53"/>
  <c r="BH72" i="53"/>
  <c r="BH71" i="53"/>
  <c r="BH70" i="53"/>
  <c r="BH69" i="53"/>
  <c r="BH68" i="53"/>
  <c r="BH67" i="53"/>
  <c r="BH66" i="53"/>
  <c r="BH62" i="53"/>
  <c r="BH60" i="53"/>
  <c r="BH59" i="53"/>
  <c r="BH58" i="53"/>
  <c r="BH57" i="53"/>
  <c r="BH56" i="53"/>
  <c r="BH55" i="53"/>
  <c r="BH54" i="53"/>
  <c r="BH53" i="53"/>
  <c r="BH52" i="53"/>
  <c r="BH51" i="53"/>
  <c r="BH50" i="53"/>
  <c r="BH49" i="53"/>
  <c r="BH48" i="53"/>
  <c r="BH47" i="53"/>
  <c r="BH46" i="53"/>
  <c r="BH45" i="53"/>
  <c r="BH44" i="53"/>
  <c r="BH43" i="53"/>
  <c r="BH42" i="53"/>
  <c r="BH41" i="53"/>
  <c r="BH40" i="53"/>
  <c r="BH39" i="53"/>
  <c r="BH38" i="53"/>
  <c r="BH37" i="53"/>
  <c r="BH36" i="53"/>
  <c r="BH35" i="53"/>
  <c r="BH34" i="53"/>
  <c r="BH33" i="53"/>
  <c r="BH32" i="53"/>
  <c r="BH31" i="53"/>
  <c r="BH30" i="53"/>
  <c r="BH29" i="53"/>
  <c r="BH28" i="53"/>
  <c r="BH27" i="53"/>
  <c r="BH26" i="53"/>
  <c r="BH25" i="53"/>
  <c r="BH24" i="53"/>
  <c r="BH23" i="53"/>
  <c r="BH22" i="53"/>
  <c r="BH21" i="53"/>
  <c r="BH20" i="53"/>
  <c r="BF110" i="53"/>
  <c r="BF111" i="53"/>
  <c r="BF107" i="53"/>
  <c r="BF106" i="53"/>
  <c r="BF105" i="53"/>
  <c r="BF100" i="53"/>
  <c r="BF99" i="53"/>
  <c r="BF98" i="53"/>
  <c r="BF94" i="53"/>
  <c r="BF93" i="53"/>
  <c r="BF92" i="53"/>
  <c r="BF91" i="53"/>
  <c r="BF90" i="53"/>
  <c r="BF89" i="53"/>
  <c r="BF88" i="53"/>
  <c r="BF87" i="53"/>
  <c r="BF86" i="53"/>
  <c r="BF85" i="53"/>
  <c r="BF84" i="53"/>
  <c r="BF83" i="53"/>
  <c r="BF82" i="53"/>
  <c r="BF81" i="53"/>
  <c r="BF80" i="53"/>
  <c r="BF79" i="53"/>
  <c r="BF78" i="53"/>
  <c r="BF77" i="53"/>
  <c r="BF76" i="53"/>
  <c r="BF75" i="53"/>
  <c r="BF72" i="53"/>
  <c r="BF71" i="53"/>
  <c r="BF70" i="53"/>
  <c r="BF69" i="53"/>
  <c r="BF68" i="53"/>
  <c r="BF67" i="53"/>
  <c r="BF66" i="53"/>
  <c r="BF62" i="53"/>
  <c r="BF60" i="53"/>
  <c r="BF59" i="53"/>
  <c r="BF58" i="53"/>
  <c r="BF57" i="53"/>
  <c r="BF56" i="53"/>
  <c r="BF55" i="53"/>
  <c r="BF54" i="53"/>
  <c r="BF53" i="53"/>
  <c r="BF52" i="53"/>
  <c r="BF51" i="53"/>
  <c r="BF50" i="53"/>
  <c r="BF49" i="53"/>
  <c r="BF48" i="53"/>
  <c r="BF47" i="53"/>
  <c r="BF46" i="53"/>
  <c r="BF45" i="53"/>
  <c r="BF44" i="53"/>
  <c r="BF43" i="53"/>
  <c r="BF42" i="53"/>
  <c r="BF41" i="53"/>
  <c r="BF40" i="53"/>
  <c r="BF39" i="53"/>
  <c r="BF38" i="53"/>
  <c r="BF37" i="53"/>
  <c r="BF36" i="53"/>
  <c r="BF35" i="53"/>
  <c r="BF34" i="53"/>
  <c r="BF33" i="53"/>
  <c r="BF32" i="53"/>
  <c r="BF31" i="53"/>
  <c r="BF30" i="53"/>
  <c r="BF29" i="53"/>
  <c r="BF28" i="53"/>
  <c r="BF27" i="53"/>
  <c r="BF26" i="53"/>
  <c r="BF25" i="53"/>
  <c r="BF24" i="53"/>
  <c r="BF23" i="53"/>
  <c r="BF22" i="53"/>
  <c r="BF21" i="53"/>
  <c r="BF20" i="53"/>
  <c r="BH15" i="53"/>
  <c r="BF15" i="53"/>
  <c r="BH14" i="53"/>
  <c r="BF14" i="53"/>
  <c r="BH13" i="53"/>
  <c r="BF13" i="53"/>
  <c r="BH12" i="53"/>
  <c r="BF12" i="53"/>
  <c r="BH11" i="53"/>
  <c r="BF11" i="53"/>
  <c r="BH8" i="53"/>
  <c r="BF8" i="53"/>
  <c r="BB110" i="53"/>
  <c r="BB111" i="53"/>
  <c r="BB107" i="53"/>
  <c r="BB106" i="53"/>
  <c r="BB105" i="53"/>
  <c r="BB100" i="53"/>
  <c r="BB99" i="53"/>
  <c r="BB98" i="53"/>
  <c r="BB94" i="53"/>
  <c r="BB93" i="53"/>
  <c r="BB92" i="53"/>
  <c r="BB91" i="53"/>
  <c r="BB90" i="53"/>
  <c r="BB89" i="53"/>
  <c r="BB88" i="53"/>
  <c r="BB87" i="53"/>
  <c r="BB86" i="53"/>
  <c r="BB85" i="53"/>
  <c r="BB84" i="53"/>
  <c r="BB83" i="53"/>
  <c r="BB82" i="53"/>
  <c r="BB81" i="53"/>
  <c r="BB80" i="53"/>
  <c r="BB79" i="53"/>
  <c r="BB78" i="53"/>
  <c r="BB77" i="53"/>
  <c r="BB76" i="53"/>
  <c r="BB75" i="53"/>
  <c r="BB72" i="53"/>
  <c r="BB71" i="53"/>
  <c r="BB70" i="53"/>
  <c r="BB69" i="53"/>
  <c r="BB68" i="53"/>
  <c r="BB67" i="53"/>
  <c r="BB66" i="53"/>
  <c r="BB62" i="53"/>
  <c r="BB60" i="53"/>
  <c r="BB59" i="53"/>
  <c r="BB58" i="53"/>
  <c r="BB57" i="53"/>
  <c r="BB56" i="53"/>
  <c r="BB55" i="53"/>
  <c r="BB54" i="53"/>
  <c r="BB53" i="53"/>
  <c r="BB52" i="53"/>
  <c r="BB51" i="53"/>
  <c r="BB50" i="53"/>
  <c r="BB49" i="53"/>
  <c r="BB48" i="53"/>
  <c r="BB47" i="53"/>
  <c r="BB46" i="53"/>
  <c r="BB45" i="53"/>
  <c r="BB44" i="53"/>
  <c r="BB43" i="53"/>
  <c r="BB42" i="53"/>
  <c r="BB41" i="53"/>
  <c r="BB40" i="53"/>
  <c r="BB39" i="53"/>
  <c r="BB38" i="53"/>
  <c r="BB37" i="53"/>
  <c r="BB36" i="53"/>
  <c r="BB35" i="53"/>
  <c r="BB34" i="53"/>
  <c r="BB33" i="53"/>
  <c r="BB32" i="53"/>
  <c r="BB31" i="53"/>
  <c r="BB30" i="53"/>
  <c r="BB29" i="53"/>
  <c r="BB28" i="53"/>
  <c r="BB27" i="53"/>
  <c r="BB26" i="53"/>
  <c r="BB25" i="53"/>
  <c r="BB24" i="53"/>
  <c r="BB23" i="53"/>
  <c r="BB22" i="53"/>
  <c r="BB21" i="53"/>
  <c r="BB20" i="53"/>
  <c r="AZ110" i="53"/>
  <c r="AZ111" i="53"/>
  <c r="AZ107" i="53"/>
  <c r="AZ106" i="53"/>
  <c r="AZ105" i="53"/>
  <c r="AZ100" i="53"/>
  <c r="AZ99" i="53"/>
  <c r="AZ98" i="53"/>
  <c r="AZ94" i="53"/>
  <c r="AZ93" i="53"/>
  <c r="AZ92" i="53"/>
  <c r="AZ91" i="53"/>
  <c r="AZ90" i="53"/>
  <c r="AZ89" i="53"/>
  <c r="AZ88" i="53"/>
  <c r="AZ87" i="53"/>
  <c r="AZ86" i="53"/>
  <c r="AZ85" i="53"/>
  <c r="AZ84" i="53"/>
  <c r="AZ83" i="53"/>
  <c r="AZ82" i="53"/>
  <c r="AZ81" i="53"/>
  <c r="AZ80" i="53"/>
  <c r="AZ79" i="53"/>
  <c r="AZ78" i="53"/>
  <c r="AZ77" i="53"/>
  <c r="AZ76" i="53"/>
  <c r="AZ75" i="53"/>
  <c r="AZ72" i="53"/>
  <c r="AZ71" i="53"/>
  <c r="AZ70" i="53"/>
  <c r="AZ69" i="53"/>
  <c r="AZ68" i="53"/>
  <c r="AZ67" i="53"/>
  <c r="AZ66" i="53"/>
  <c r="AZ62" i="53"/>
  <c r="AZ60" i="53"/>
  <c r="AZ59" i="53"/>
  <c r="AZ58" i="53"/>
  <c r="AZ57" i="53"/>
  <c r="AZ56" i="53"/>
  <c r="AZ55" i="53"/>
  <c r="AZ54" i="53"/>
  <c r="AZ53" i="53"/>
  <c r="AZ52" i="53"/>
  <c r="AZ51" i="53"/>
  <c r="AZ50" i="53"/>
  <c r="AZ49" i="53"/>
  <c r="AZ48" i="53"/>
  <c r="AZ47" i="53"/>
  <c r="AZ46" i="53"/>
  <c r="AZ45" i="53"/>
  <c r="AZ44" i="53"/>
  <c r="AZ43" i="53"/>
  <c r="AZ42" i="53"/>
  <c r="AZ41" i="53"/>
  <c r="AZ40" i="53"/>
  <c r="AZ39" i="53"/>
  <c r="AZ38" i="53"/>
  <c r="AZ37" i="53"/>
  <c r="AZ36" i="53"/>
  <c r="AZ35" i="53"/>
  <c r="AZ34" i="53"/>
  <c r="AZ33" i="53"/>
  <c r="AZ32" i="53"/>
  <c r="AZ31" i="53"/>
  <c r="AZ30" i="53"/>
  <c r="AZ29" i="53"/>
  <c r="AZ28" i="53"/>
  <c r="AZ27" i="53"/>
  <c r="AZ26" i="53"/>
  <c r="AZ25" i="53"/>
  <c r="AZ24" i="53"/>
  <c r="AZ23" i="53"/>
  <c r="AZ22" i="53"/>
  <c r="AZ21" i="53"/>
  <c r="AZ20" i="53"/>
  <c r="BB15" i="53"/>
  <c r="AZ15" i="53"/>
  <c r="BB14" i="53"/>
  <c r="AZ14" i="53"/>
  <c r="BB13" i="53"/>
  <c r="AZ13" i="53"/>
  <c r="BB12" i="53"/>
  <c r="AZ12" i="53"/>
  <c r="BB11" i="53"/>
  <c r="AZ11" i="53"/>
  <c r="BB8" i="53"/>
  <c r="AZ8" i="53"/>
  <c r="AR110" i="53"/>
  <c r="AR111" i="53"/>
  <c r="AR107" i="53"/>
  <c r="AR106" i="53"/>
  <c r="AR105" i="53"/>
  <c r="AR100" i="53"/>
  <c r="AR99" i="53"/>
  <c r="AR98" i="53"/>
  <c r="AR94" i="53"/>
  <c r="AR93" i="53"/>
  <c r="AR92" i="53"/>
  <c r="AR91" i="53"/>
  <c r="AR90" i="53"/>
  <c r="AR89" i="53"/>
  <c r="AR88" i="53"/>
  <c r="AR87" i="53"/>
  <c r="AR86" i="53"/>
  <c r="AR85" i="53"/>
  <c r="AR84" i="53"/>
  <c r="AR83" i="53"/>
  <c r="AR82" i="53"/>
  <c r="AR81" i="53"/>
  <c r="AR80" i="53"/>
  <c r="AR79" i="53"/>
  <c r="AR78" i="53"/>
  <c r="AR77" i="53"/>
  <c r="AR76" i="53"/>
  <c r="AR75" i="53"/>
  <c r="AR72" i="53"/>
  <c r="AR71" i="53"/>
  <c r="AR70" i="53"/>
  <c r="AR69" i="53"/>
  <c r="AR68" i="53"/>
  <c r="AR67" i="53"/>
  <c r="AR66" i="53"/>
  <c r="AR62" i="53"/>
  <c r="AR60" i="53"/>
  <c r="AR59" i="53"/>
  <c r="AR58" i="53"/>
  <c r="AR57" i="53"/>
  <c r="AR56" i="53"/>
  <c r="AR55" i="53"/>
  <c r="AR54" i="53"/>
  <c r="AR53" i="53"/>
  <c r="AR52" i="53"/>
  <c r="AR51" i="53"/>
  <c r="AR50" i="53"/>
  <c r="AR49" i="53"/>
  <c r="AR48" i="53"/>
  <c r="AR47" i="53"/>
  <c r="AR46" i="53"/>
  <c r="AR45" i="53"/>
  <c r="AR44" i="53"/>
  <c r="AR43" i="53"/>
  <c r="AR42" i="53"/>
  <c r="AR41" i="53"/>
  <c r="AR40" i="53"/>
  <c r="AR39" i="53"/>
  <c r="AR38" i="53"/>
  <c r="AR37" i="53"/>
  <c r="AR36" i="53"/>
  <c r="AR35" i="53"/>
  <c r="AR34" i="53"/>
  <c r="AR33" i="53"/>
  <c r="AR32" i="53"/>
  <c r="AR31" i="53"/>
  <c r="AR30" i="53"/>
  <c r="AR29" i="53"/>
  <c r="AR28" i="53"/>
  <c r="AR27" i="53"/>
  <c r="AR26" i="53"/>
  <c r="AR25" i="53"/>
  <c r="AR24" i="53"/>
  <c r="AR23" i="53"/>
  <c r="AR22" i="53"/>
  <c r="AR21" i="53"/>
  <c r="AR20" i="53"/>
  <c r="AP110" i="53"/>
  <c r="AP111" i="53"/>
  <c r="AP107" i="53"/>
  <c r="AP106" i="53"/>
  <c r="AP105" i="53"/>
  <c r="AP100" i="53"/>
  <c r="AP99" i="53"/>
  <c r="AP98" i="53"/>
  <c r="AP94" i="53"/>
  <c r="AP93" i="53"/>
  <c r="AP92" i="53"/>
  <c r="AP91" i="53"/>
  <c r="AP90" i="53"/>
  <c r="AP89" i="53"/>
  <c r="AP88" i="53"/>
  <c r="AP87" i="53"/>
  <c r="AP86" i="53"/>
  <c r="AP85" i="53"/>
  <c r="AP84" i="53"/>
  <c r="AP83" i="53"/>
  <c r="AP82" i="53"/>
  <c r="AP81" i="53"/>
  <c r="AP80" i="53"/>
  <c r="AP79" i="53"/>
  <c r="AP78" i="53"/>
  <c r="AP77" i="53"/>
  <c r="AP76" i="53"/>
  <c r="AP75" i="53"/>
  <c r="AP72" i="53"/>
  <c r="AP71" i="53"/>
  <c r="AP70" i="53"/>
  <c r="AP69" i="53"/>
  <c r="AP68" i="53"/>
  <c r="AP67" i="53"/>
  <c r="AP66" i="53"/>
  <c r="AP62" i="53"/>
  <c r="AP60" i="53"/>
  <c r="AP59" i="53"/>
  <c r="AP58" i="53"/>
  <c r="AP57" i="53"/>
  <c r="AP56" i="53"/>
  <c r="AP55" i="53"/>
  <c r="AP54" i="53"/>
  <c r="AP53" i="53"/>
  <c r="AP52" i="53"/>
  <c r="AP51" i="53"/>
  <c r="AP50" i="53"/>
  <c r="AP49" i="53"/>
  <c r="AP48" i="53"/>
  <c r="AP47" i="53"/>
  <c r="AP46" i="53"/>
  <c r="AP45" i="53"/>
  <c r="AP44" i="53"/>
  <c r="AP43" i="53"/>
  <c r="AP42" i="53"/>
  <c r="AP41" i="53"/>
  <c r="AP40" i="53"/>
  <c r="AP39" i="53"/>
  <c r="AP38" i="53"/>
  <c r="AP37" i="53"/>
  <c r="AP36" i="53"/>
  <c r="AP35" i="53"/>
  <c r="AP34" i="53"/>
  <c r="AP33" i="53"/>
  <c r="AP32" i="53"/>
  <c r="AP31" i="53"/>
  <c r="AP30" i="53"/>
  <c r="AP29" i="53"/>
  <c r="AP28" i="53"/>
  <c r="AP27" i="53"/>
  <c r="AP26" i="53"/>
  <c r="AP25" i="53"/>
  <c r="AP24" i="53"/>
  <c r="AP23" i="53"/>
  <c r="AP22" i="53"/>
  <c r="AP21" i="53"/>
  <c r="AP20" i="53"/>
  <c r="AR15" i="53"/>
  <c r="AP15" i="53"/>
  <c r="AR14" i="53"/>
  <c r="AP14" i="53"/>
  <c r="AR13" i="53"/>
  <c r="AP13" i="53"/>
  <c r="AR12" i="53"/>
  <c r="AP12" i="53"/>
  <c r="AR11" i="53"/>
  <c r="AP11" i="53"/>
  <c r="AR8" i="53"/>
  <c r="AP8" i="53"/>
  <c r="AL110" i="53"/>
  <c r="AL111" i="53"/>
  <c r="AL107" i="53"/>
  <c r="AL106" i="53"/>
  <c r="AL105" i="53"/>
  <c r="AL100" i="53"/>
  <c r="AL99" i="53"/>
  <c r="AL98" i="53"/>
  <c r="AL94" i="53"/>
  <c r="AL93" i="53"/>
  <c r="AL92" i="53"/>
  <c r="AL91" i="53"/>
  <c r="AL90" i="53"/>
  <c r="AL89" i="53"/>
  <c r="AL88" i="53"/>
  <c r="AL87" i="53"/>
  <c r="AL86" i="53"/>
  <c r="AL85" i="53"/>
  <c r="AL84" i="53"/>
  <c r="AL83" i="53"/>
  <c r="AL82" i="53"/>
  <c r="AL81" i="53"/>
  <c r="AL80" i="53"/>
  <c r="AL79" i="53"/>
  <c r="AL78" i="53"/>
  <c r="AL77" i="53"/>
  <c r="AL76" i="53"/>
  <c r="AL75" i="53"/>
  <c r="AL72" i="53"/>
  <c r="AL71" i="53"/>
  <c r="AL70" i="53"/>
  <c r="AL69" i="53"/>
  <c r="AL68" i="53"/>
  <c r="AL67" i="53"/>
  <c r="AL66" i="53"/>
  <c r="AL62" i="53"/>
  <c r="AL60" i="53"/>
  <c r="AL59" i="53"/>
  <c r="AL58" i="53"/>
  <c r="AL57" i="53"/>
  <c r="AL56" i="53"/>
  <c r="AL55" i="53"/>
  <c r="AL54" i="53"/>
  <c r="AL53" i="53"/>
  <c r="AL52" i="53"/>
  <c r="AL51" i="53"/>
  <c r="AL50" i="53"/>
  <c r="AL49" i="53"/>
  <c r="AL48" i="53"/>
  <c r="AL47" i="53"/>
  <c r="AL46" i="53"/>
  <c r="AL45" i="53"/>
  <c r="AL44" i="53"/>
  <c r="AL43" i="53"/>
  <c r="AL42" i="53"/>
  <c r="AL41" i="53"/>
  <c r="AL40" i="53"/>
  <c r="AL39" i="53"/>
  <c r="AL38" i="53"/>
  <c r="AL37" i="53"/>
  <c r="AL36" i="53"/>
  <c r="AL35" i="53"/>
  <c r="AL34" i="53"/>
  <c r="AL33" i="53"/>
  <c r="AL32" i="53"/>
  <c r="AL31" i="53"/>
  <c r="AL30" i="53"/>
  <c r="AL29" i="53"/>
  <c r="AL28" i="53"/>
  <c r="AL27" i="53"/>
  <c r="AL26" i="53"/>
  <c r="AL25" i="53"/>
  <c r="AL24" i="53"/>
  <c r="AL23" i="53"/>
  <c r="AL22" i="53"/>
  <c r="AL21" i="53"/>
  <c r="AL20" i="53"/>
  <c r="AJ110" i="53"/>
  <c r="AJ111" i="53"/>
  <c r="AJ107" i="53"/>
  <c r="AJ106" i="53"/>
  <c r="AJ105" i="53"/>
  <c r="AJ100" i="53"/>
  <c r="AJ99" i="53"/>
  <c r="AJ98" i="53"/>
  <c r="AJ94" i="53"/>
  <c r="AJ93" i="53"/>
  <c r="AJ92" i="53"/>
  <c r="AJ91" i="53"/>
  <c r="AJ90" i="53"/>
  <c r="AJ89" i="53"/>
  <c r="AJ88" i="53"/>
  <c r="AJ87" i="53"/>
  <c r="AJ86" i="53"/>
  <c r="AJ85" i="53"/>
  <c r="AJ84" i="53"/>
  <c r="AJ83" i="53"/>
  <c r="AJ82" i="53"/>
  <c r="AJ81" i="53"/>
  <c r="AJ80" i="53"/>
  <c r="AJ79" i="53"/>
  <c r="AJ78" i="53"/>
  <c r="AJ77" i="53"/>
  <c r="AJ76" i="53"/>
  <c r="AJ75" i="53"/>
  <c r="AJ72" i="53"/>
  <c r="AJ71" i="53"/>
  <c r="AJ70" i="53"/>
  <c r="AJ69" i="53"/>
  <c r="AJ68" i="53"/>
  <c r="AJ67" i="53"/>
  <c r="AJ66" i="53"/>
  <c r="AJ62" i="53"/>
  <c r="AJ60" i="53"/>
  <c r="AJ59" i="53"/>
  <c r="AJ58" i="53"/>
  <c r="AJ57" i="53"/>
  <c r="AJ56" i="53"/>
  <c r="AJ55" i="53"/>
  <c r="AJ54" i="53"/>
  <c r="AJ53" i="53"/>
  <c r="AJ52" i="53"/>
  <c r="AJ51" i="53"/>
  <c r="AJ50" i="53"/>
  <c r="AJ49" i="53"/>
  <c r="AJ48" i="53"/>
  <c r="AJ47" i="53"/>
  <c r="AJ46" i="53"/>
  <c r="AJ45" i="53"/>
  <c r="AJ44" i="53"/>
  <c r="AJ43" i="53"/>
  <c r="AJ42" i="53"/>
  <c r="AJ41" i="53"/>
  <c r="AJ40" i="53"/>
  <c r="AJ39" i="53"/>
  <c r="AJ38" i="53"/>
  <c r="AJ37" i="53"/>
  <c r="AJ36" i="53"/>
  <c r="AJ35" i="53"/>
  <c r="AJ34" i="53"/>
  <c r="AJ33" i="53"/>
  <c r="AJ32" i="53"/>
  <c r="AJ31" i="53"/>
  <c r="AJ30" i="53"/>
  <c r="AJ29" i="53"/>
  <c r="AJ28" i="53"/>
  <c r="AJ27" i="53"/>
  <c r="AJ26" i="53"/>
  <c r="AJ25" i="53"/>
  <c r="AJ24" i="53"/>
  <c r="AJ23" i="53"/>
  <c r="AJ22" i="53"/>
  <c r="AJ21" i="53"/>
  <c r="AJ20" i="53"/>
  <c r="AL15" i="53"/>
  <c r="AJ15" i="53"/>
  <c r="AL14" i="53"/>
  <c r="AJ14" i="53"/>
  <c r="AL13" i="53"/>
  <c r="AJ13" i="53"/>
  <c r="AL12" i="53"/>
  <c r="AJ12" i="53"/>
  <c r="AL11" i="53"/>
  <c r="AJ11" i="53"/>
  <c r="AL8" i="53"/>
  <c r="AJ8" i="53"/>
  <c r="AB110" i="53"/>
  <c r="AB111" i="53"/>
  <c r="AB107" i="53"/>
  <c r="AB106" i="53"/>
  <c r="AB105" i="53"/>
  <c r="AB100" i="53"/>
  <c r="AB99" i="53"/>
  <c r="AB98" i="53"/>
  <c r="AB94" i="53"/>
  <c r="AB93" i="53"/>
  <c r="AB92" i="53"/>
  <c r="AB91" i="53"/>
  <c r="AB90" i="53"/>
  <c r="AB89" i="53"/>
  <c r="AB88" i="53"/>
  <c r="AB87" i="53"/>
  <c r="AB86" i="53"/>
  <c r="AB85" i="53"/>
  <c r="AB84" i="53"/>
  <c r="AB83" i="53"/>
  <c r="AB82" i="53"/>
  <c r="AB81" i="53"/>
  <c r="AB80" i="53"/>
  <c r="AB79" i="53"/>
  <c r="AB78" i="53"/>
  <c r="AB77" i="53"/>
  <c r="AB76" i="53"/>
  <c r="AB75" i="53"/>
  <c r="AB72" i="53"/>
  <c r="AB71" i="53"/>
  <c r="AB70" i="53"/>
  <c r="AB69" i="53"/>
  <c r="AB68" i="53"/>
  <c r="AB67" i="53"/>
  <c r="AB66" i="53"/>
  <c r="AB62" i="53"/>
  <c r="AB60" i="53"/>
  <c r="AB59" i="53"/>
  <c r="AB58" i="53"/>
  <c r="AB57" i="53"/>
  <c r="AB56" i="53"/>
  <c r="AB55" i="53"/>
  <c r="AB54" i="53"/>
  <c r="AB53" i="53"/>
  <c r="AB52" i="53"/>
  <c r="AB51" i="53"/>
  <c r="AB50" i="53"/>
  <c r="AB49" i="53"/>
  <c r="AB48" i="53"/>
  <c r="AB47" i="53"/>
  <c r="AB46" i="53"/>
  <c r="AB45" i="53"/>
  <c r="AB44" i="53"/>
  <c r="AB43" i="53"/>
  <c r="AB42" i="53"/>
  <c r="AB41" i="53"/>
  <c r="AB40" i="53"/>
  <c r="AB39" i="53"/>
  <c r="AB38" i="53"/>
  <c r="AB37" i="53"/>
  <c r="AB36" i="53"/>
  <c r="AB35" i="53"/>
  <c r="AB34" i="53"/>
  <c r="AB33" i="53"/>
  <c r="AB32" i="53"/>
  <c r="AB31" i="53"/>
  <c r="AB30" i="53"/>
  <c r="AB29" i="53"/>
  <c r="AB28" i="53"/>
  <c r="AB27" i="53"/>
  <c r="AB26" i="53"/>
  <c r="AB25" i="53"/>
  <c r="AB24" i="53"/>
  <c r="AB23" i="53"/>
  <c r="AB22" i="53"/>
  <c r="AB21" i="53"/>
  <c r="AB20" i="53"/>
  <c r="Z110" i="53"/>
  <c r="Z111" i="53"/>
  <c r="Z107" i="53"/>
  <c r="Z106" i="53"/>
  <c r="Z105" i="53"/>
  <c r="Z100" i="53"/>
  <c r="Z99" i="53"/>
  <c r="Z98" i="53"/>
  <c r="Z94" i="53"/>
  <c r="Z93" i="53"/>
  <c r="Z92" i="53"/>
  <c r="Z91" i="53"/>
  <c r="Z90" i="53"/>
  <c r="Z89" i="53"/>
  <c r="Z88" i="53"/>
  <c r="Z87" i="53"/>
  <c r="Z86" i="53"/>
  <c r="Z85" i="53"/>
  <c r="Z84" i="53"/>
  <c r="Z83" i="53"/>
  <c r="Z82" i="53"/>
  <c r="Z81" i="53"/>
  <c r="Z80" i="53"/>
  <c r="Z79" i="53"/>
  <c r="Z78" i="53"/>
  <c r="Z77" i="53"/>
  <c r="Z76" i="53"/>
  <c r="Z75" i="53"/>
  <c r="Z72" i="53"/>
  <c r="Z71" i="53"/>
  <c r="Z70" i="53"/>
  <c r="Z69" i="53"/>
  <c r="Z68" i="53"/>
  <c r="Z67" i="53"/>
  <c r="Z66" i="53"/>
  <c r="Z62" i="53"/>
  <c r="Z60" i="53"/>
  <c r="Z59" i="53"/>
  <c r="Z58" i="53"/>
  <c r="Z57" i="53"/>
  <c r="Z56" i="53"/>
  <c r="Z55" i="53"/>
  <c r="Z54" i="53"/>
  <c r="Z53" i="53"/>
  <c r="Z52" i="53"/>
  <c r="Z51" i="53"/>
  <c r="Z50" i="53"/>
  <c r="Z49" i="53"/>
  <c r="Z48" i="53"/>
  <c r="Z47" i="53"/>
  <c r="Z46" i="53"/>
  <c r="Z45" i="53"/>
  <c r="Z44" i="53"/>
  <c r="Z43" i="53"/>
  <c r="Z42" i="53"/>
  <c r="Z41" i="53"/>
  <c r="Z40" i="53"/>
  <c r="Z39" i="53"/>
  <c r="Z38" i="53"/>
  <c r="Z37" i="53"/>
  <c r="Z36" i="53"/>
  <c r="Z35" i="53"/>
  <c r="Z34" i="53"/>
  <c r="Z33" i="53"/>
  <c r="Z32" i="53"/>
  <c r="Z31" i="53"/>
  <c r="Z30" i="53"/>
  <c r="Z29" i="53"/>
  <c r="Z28" i="53"/>
  <c r="Z27" i="53"/>
  <c r="Z26" i="53"/>
  <c r="Z25" i="53"/>
  <c r="Z24" i="53"/>
  <c r="Z23" i="53"/>
  <c r="Z22" i="53"/>
  <c r="Z21" i="53"/>
  <c r="Z20" i="53"/>
  <c r="AB15" i="53"/>
  <c r="Z15" i="53"/>
  <c r="AB14" i="53"/>
  <c r="Z14" i="53"/>
  <c r="AB13" i="53"/>
  <c r="Z13" i="53"/>
  <c r="AB12" i="53"/>
  <c r="Z12" i="53"/>
  <c r="AB11" i="53"/>
  <c r="Z11" i="53"/>
  <c r="AB8" i="53"/>
  <c r="Z8" i="53"/>
  <c r="V110" i="53"/>
  <c r="V111" i="53"/>
  <c r="V107" i="53"/>
  <c r="V106" i="53"/>
  <c r="V105" i="53"/>
  <c r="V100" i="53"/>
  <c r="V99" i="53"/>
  <c r="V98" i="53"/>
  <c r="V94" i="53"/>
  <c r="V93" i="53"/>
  <c r="V92" i="53"/>
  <c r="V91" i="53"/>
  <c r="V90" i="53"/>
  <c r="V89" i="53"/>
  <c r="V88" i="53"/>
  <c r="V87" i="53"/>
  <c r="V86" i="53"/>
  <c r="V85" i="53"/>
  <c r="V84" i="53"/>
  <c r="V83" i="53"/>
  <c r="V82" i="53"/>
  <c r="V81" i="53"/>
  <c r="V80" i="53"/>
  <c r="V79" i="53"/>
  <c r="V78" i="53"/>
  <c r="V77" i="53"/>
  <c r="V76" i="53"/>
  <c r="V75" i="53"/>
  <c r="V72" i="53"/>
  <c r="V71" i="53"/>
  <c r="V70" i="53"/>
  <c r="V69" i="53"/>
  <c r="V68" i="53"/>
  <c r="V67" i="53"/>
  <c r="V66" i="53"/>
  <c r="V62" i="53"/>
  <c r="V60" i="53"/>
  <c r="V59" i="53"/>
  <c r="V58" i="53"/>
  <c r="V57" i="53"/>
  <c r="V56" i="53"/>
  <c r="V55" i="53"/>
  <c r="V54" i="53"/>
  <c r="V53" i="53"/>
  <c r="V52" i="53"/>
  <c r="V51" i="53"/>
  <c r="V50" i="53"/>
  <c r="V49" i="53"/>
  <c r="V48" i="53"/>
  <c r="V47" i="53"/>
  <c r="V46" i="53"/>
  <c r="V45" i="53"/>
  <c r="V44" i="53"/>
  <c r="V43" i="53"/>
  <c r="V42" i="53"/>
  <c r="V41" i="53"/>
  <c r="V40" i="53"/>
  <c r="V39" i="53"/>
  <c r="V38" i="53"/>
  <c r="V37" i="53"/>
  <c r="V36" i="53"/>
  <c r="V35" i="53"/>
  <c r="V34" i="53"/>
  <c r="V33" i="53"/>
  <c r="V32" i="53"/>
  <c r="V31" i="53"/>
  <c r="V30" i="53"/>
  <c r="V29" i="53"/>
  <c r="V28" i="53"/>
  <c r="V27" i="53"/>
  <c r="V26" i="53"/>
  <c r="V25" i="53"/>
  <c r="V24" i="53"/>
  <c r="V23" i="53"/>
  <c r="V22" i="53"/>
  <c r="V21" i="53"/>
  <c r="V20" i="53"/>
  <c r="T110" i="53"/>
  <c r="T111" i="53"/>
  <c r="T107" i="53"/>
  <c r="T106" i="53"/>
  <c r="T105" i="53"/>
  <c r="T100" i="53"/>
  <c r="T99" i="53"/>
  <c r="T98" i="53"/>
  <c r="T94" i="53"/>
  <c r="T93" i="53"/>
  <c r="T92" i="53"/>
  <c r="T91" i="53"/>
  <c r="T90" i="53"/>
  <c r="T89" i="53"/>
  <c r="T88" i="53"/>
  <c r="T87" i="53"/>
  <c r="T86" i="53"/>
  <c r="T85" i="53"/>
  <c r="T84" i="53"/>
  <c r="T83" i="53"/>
  <c r="T82" i="53"/>
  <c r="T81" i="53"/>
  <c r="T80" i="53"/>
  <c r="T79" i="53"/>
  <c r="T78" i="53"/>
  <c r="T77" i="53"/>
  <c r="T76" i="53"/>
  <c r="T75" i="53"/>
  <c r="T72" i="53"/>
  <c r="T71" i="53"/>
  <c r="T70" i="53"/>
  <c r="T69" i="53"/>
  <c r="T68" i="53"/>
  <c r="T67" i="53"/>
  <c r="T66" i="53"/>
  <c r="T62" i="53"/>
  <c r="T60" i="53"/>
  <c r="T59" i="53"/>
  <c r="T58" i="53"/>
  <c r="T57" i="53"/>
  <c r="T56" i="53"/>
  <c r="T55" i="53"/>
  <c r="T54" i="53"/>
  <c r="T53" i="53"/>
  <c r="T52" i="53"/>
  <c r="T51" i="53"/>
  <c r="T50" i="53"/>
  <c r="T49" i="53"/>
  <c r="T48" i="53"/>
  <c r="T47" i="53"/>
  <c r="T46" i="53"/>
  <c r="T45" i="53"/>
  <c r="T44" i="53"/>
  <c r="T43" i="53"/>
  <c r="T42" i="53"/>
  <c r="T41" i="53"/>
  <c r="T40" i="53"/>
  <c r="T39" i="53"/>
  <c r="T38" i="53"/>
  <c r="T37" i="53"/>
  <c r="T36" i="53"/>
  <c r="T35" i="53"/>
  <c r="T34" i="53"/>
  <c r="T33" i="53"/>
  <c r="T32" i="53"/>
  <c r="T31" i="53"/>
  <c r="T30" i="53"/>
  <c r="T29" i="53"/>
  <c r="T28" i="53"/>
  <c r="T27" i="53"/>
  <c r="T26" i="53"/>
  <c r="T25" i="53"/>
  <c r="T24" i="53"/>
  <c r="T23" i="53"/>
  <c r="T22" i="53"/>
  <c r="T21" i="53"/>
  <c r="T20" i="53"/>
  <c r="V15" i="53"/>
  <c r="V14" i="53"/>
  <c r="V13" i="53"/>
  <c r="V12" i="53"/>
  <c r="V11" i="53"/>
  <c r="T15" i="53"/>
  <c r="T14" i="53"/>
  <c r="T13" i="53"/>
  <c r="T12" i="53"/>
  <c r="T11" i="53"/>
  <c r="V8" i="53"/>
  <c r="T8" i="53"/>
  <c r="L110" i="53"/>
  <c r="L111" i="53"/>
  <c r="L107" i="53"/>
  <c r="L106" i="53"/>
  <c r="L105" i="53"/>
  <c r="L100" i="53"/>
  <c r="L99" i="53"/>
  <c r="L98" i="53"/>
  <c r="L94" i="53"/>
  <c r="L93" i="53"/>
  <c r="L92" i="53"/>
  <c r="L91" i="53"/>
  <c r="L90" i="53"/>
  <c r="L89" i="53"/>
  <c r="L88" i="53"/>
  <c r="L87" i="53"/>
  <c r="L86" i="53"/>
  <c r="L85" i="53"/>
  <c r="L84" i="53"/>
  <c r="L83" i="53"/>
  <c r="L82" i="53"/>
  <c r="L81" i="53"/>
  <c r="L80" i="53"/>
  <c r="L79" i="53"/>
  <c r="L78" i="53"/>
  <c r="L77" i="53"/>
  <c r="L76" i="53"/>
  <c r="L75" i="53"/>
  <c r="L72" i="53"/>
  <c r="L71" i="53"/>
  <c r="L70" i="53"/>
  <c r="L69" i="53"/>
  <c r="L68" i="53"/>
  <c r="L67" i="53"/>
  <c r="L66" i="53"/>
  <c r="L62" i="53"/>
  <c r="L60" i="53"/>
  <c r="L59" i="53"/>
  <c r="L58" i="53"/>
  <c r="L57" i="53"/>
  <c r="L56" i="53"/>
  <c r="L55" i="53"/>
  <c r="L54" i="53"/>
  <c r="L53" i="53"/>
  <c r="L52" i="53"/>
  <c r="L51" i="53"/>
  <c r="L50" i="53"/>
  <c r="L49" i="53"/>
  <c r="L48" i="53"/>
  <c r="L47" i="53"/>
  <c r="L46" i="53"/>
  <c r="L45" i="53"/>
  <c r="L44" i="53"/>
  <c r="L43" i="53"/>
  <c r="L42" i="53"/>
  <c r="L41" i="53"/>
  <c r="L40" i="53"/>
  <c r="L39" i="53"/>
  <c r="L38" i="53"/>
  <c r="L37" i="53"/>
  <c r="L36" i="53"/>
  <c r="L35" i="53"/>
  <c r="L34" i="53"/>
  <c r="L33" i="53"/>
  <c r="L32" i="53"/>
  <c r="L31" i="53"/>
  <c r="L30" i="53"/>
  <c r="L29" i="53"/>
  <c r="L28" i="53"/>
  <c r="L27" i="53"/>
  <c r="L26" i="53"/>
  <c r="L25" i="53"/>
  <c r="L24" i="53"/>
  <c r="L23" i="53"/>
  <c r="L22" i="53"/>
  <c r="L21" i="53"/>
  <c r="L20" i="53"/>
  <c r="J110" i="53"/>
  <c r="J111" i="53"/>
  <c r="J107" i="53"/>
  <c r="J106" i="53"/>
  <c r="J105" i="53"/>
  <c r="J100" i="53"/>
  <c r="J99" i="53"/>
  <c r="J98" i="53"/>
  <c r="J94" i="53"/>
  <c r="J93" i="53"/>
  <c r="J92" i="53"/>
  <c r="J91" i="53"/>
  <c r="J90" i="53"/>
  <c r="J89" i="53"/>
  <c r="J88" i="53"/>
  <c r="J87" i="53"/>
  <c r="J86" i="53"/>
  <c r="J85" i="53"/>
  <c r="J84" i="53"/>
  <c r="J83" i="53"/>
  <c r="J82" i="53"/>
  <c r="J81" i="53"/>
  <c r="J80" i="53"/>
  <c r="J79" i="53"/>
  <c r="J78" i="53"/>
  <c r="J77" i="53"/>
  <c r="J76" i="53"/>
  <c r="J75" i="53"/>
  <c r="J72" i="53"/>
  <c r="J71" i="53"/>
  <c r="J70" i="53"/>
  <c r="J69" i="53"/>
  <c r="J68" i="53"/>
  <c r="J67" i="53"/>
  <c r="J66" i="53"/>
  <c r="J62" i="53"/>
  <c r="J60" i="53"/>
  <c r="J59" i="53"/>
  <c r="J58" i="53"/>
  <c r="J57" i="53"/>
  <c r="J56" i="53"/>
  <c r="J55" i="53"/>
  <c r="J54" i="53"/>
  <c r="J53" i="53"/>
  <c r="J52" i="53"/>
  <c r="J51" i="53"/>
  <c r="J50" i="53"/>
  <c r="J49" i="53"/>
  <c r="J48" i="53"/>
  <c r="J47" i="53"/>
  <c r="J46" i="53"/>
  <c r="J45" i="53"/>
  <c r="J44" i="53"/>
  <c r="J43" i="53"/>
  <c r="J42" i="53"/>
  <c r="J41" i="53"/>
  <c r="J40" i="53"/>
  <c r="J39" i="53"/>
  <c r="J38" i="53"/>
  <c r="J37" i="53"/>
  <c r="J36" i="53"/>
  <c r="J35" i="53"/>
  <c r="J34" i="53"/>
  <c r="J33" i="53"/>
  <c r="J32" i="53"/>
  <c r="J31" i="53"/>
  <c r="J30" i="53"/>
  <c r="J29" i="53"/>
  <c r="J28" i="53"/>
  <c r="J27" i="53"/>
  <c r="J26" i="53"/>
  <c r="J25" i="53"/>
  <c r="J24" i="53"/>
  <c r="J23" i="53"/>
  <c r="J22" i="53"/>
  <c r="J21" i="53"/>
  <c r="J20" i="53"/>
  <c r="L15" i="53"/>
  <c r="J15" i="53"/>
  <c r="L14" i="53"/>
  <c r="J14" i="53"/>
  <c r="L13" i="53"/>
  <c r="J13" i="53"/>
  <c r="L12" i="53"/>
  <c r="J12" i="53"/>
  <c r="L11" i="53"/>
  <c r="J11" i="53"/>
  <c r="L8" i="53"/>
  <c r="J8" i="53"/>
  <c r="F110" i="53"/>
  <c r="F111" i="53"/>
  <c r="F107" i="53"/>
  <c r="F106" i="53"/>
  <c r="F105" i="53"/>
  <c r="F100" i="53"/>
  <c r="F99" i="53"/>
  <c r="F98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5" i="53"/>
  <c r="F72" i="53"/>
  <c r="F71" i="53"/>
  <c r="F70" i="53"/>
  <c r="F69" i="53"/>
  <c r="F68" i="53"/>
  <c r="F67" i="53"/>
  <c r="F66" i="53"/>
  <c r="F62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F20" i="53"/>
  <c r="D110" i="53"/>
  <c r="D111" i="53"/>
  <c r="D107" i="53"/>
  <c r="D106" i="53"/>
  <c r="D105" i="53"/>
  <c r="D100" i="53"/>
  <c r="D99" i="53"/>
  <c r="D98" i="53"/>
  <c r="D94" i="53"/>
  <c r="D93" i="53"/>
  <c r="D92" i="53"/>
  <c r="D91" i="53"/>
  <c r="D90" i="53"/>
  <c r="D89" i="53"/>
  <c r="D88" i="53"/>
  <c r="D87" i="53"/>
  <c r="D86" i="53"/>
  <c r="D85" i="53"/>
  <c r="D84" i="53"/>
  <c r="D83" i="53"/>
  <c r="D82" i="53"/>
  <c r="D81" i="53"/>
  <c r="D80" i="53"/>
  <c r="D79" i="53"/>
  <c r="D78" i="53"/>
  <c r="D77" i="53"/>
  <c r="D76" i="53"/>
  <c r="D75" i="53"/>
  <c r="D72" i="53"/>
  <c r="D71" i="53"/>
  <c r="D70" i="53"/>
  <c r="D69" i="53"/>
  <c r="D68" i="53"/>
  <c r="D67" i="53"/>
  <c r="D66" i="53"/>
  <c r="D62" i="53"/>
  <c r="D60" i="53"/>
  <c r="D59" i="53"/>
  <c r="D58" i="53"/>
  <c r="D57" i="53"/>
  <c r="D56" i="53"/>
  <c r="D55" i="53"/>
  <c r="D54" i="53"/>
  <c r="D53" i="53"/>
  <c r="D52" i="53"/>
  <c r="D51" i="53"/>
  <c r="D50" i="53"/>
  <c r="D49" i="53"/>
  <c r="D48" i="53"/>
  <c r="D47" i="53"/>
  <c r="D46" i="53"/>
  <c r="D45" i="53"/>
  <c r="D44" i="53"/>
  <c r="D43" i="53"/>
  <c r="D42" i="53"/>
  <c r="D41" i="53"/>
  <c r="D40" i="53"/>
  <c r="D39" i="53"/>
  <c r="D38" i="53"/>
  <c r="D37" i="53"/>
  <c r="D36" i="53"/>
  <c r="D35" i="53"/>
  <c r="D34" i="53"/>
  <c r="D33" i="53"/>
  <c r="D32" i="53"/>
  <c r="D31" i="53"/>
  <c r="D30" i="53"/>
  <c r="D29" i="53"/>
  <c r="D28" i="53"/>
  <c r="D27" i="53"/>
  <c r="D26" i="53"/>
  <c r="D25" i="53"/>
  <c r="D24" i="53"/>
  <c r="D23" i="53"/>
  <c r="D22" i="53"/>
  <c r="D21" i="53"/>
  <c r="D20" i="53"/>
  <c r="F15" i="53"/>
  <c r="D15" i="53"/>
  <c r="F14" i="53"/>
  <c r="D14" i="53"/>
  <c r="F13" i="53"/>
  <c r="D13" i="53"/>
  <c r="F12" i="53"/>
  <c r="D12" i="53"/>
  <c r="F11" i="53"/>
  <c r="D11" i="53"/>
  <c r="F8" i="53"/>
  <c r="D8" i="53"/>
  <c r="N122" i="44" l="1"/>
  <c r="DK159" i="44" s="1"/>
  <c r="DB71" i="44"/>
  <c r="P53" i="44"/>
  <c r="DB37" i="44"/>
  <c r="N120" i="44"/>
  <c r="DK151" i="44" s="1"/>
  <c r="Q14" i="44"/>
  <c r="Q11" i="44"/>
  <c r="DD8" i="44"/>
  <c r="DD10" i="44" s="1"/>
  <c r="Q102" i="44"/>
  <c r="Q110" i="44"/>
  <c r="P110" i="44"/>
  <c r="CP122" i="44"/>
  <c r="DK164" i="44" s="1"/>
  <c r="CN122" i="44"/>
  <c r="CL122" i="44"/>
  <c r="CJ122" i="44"/>
  <c r="DJ164" i="44" s="1"/>
  <c r="CH122" i="44"/>
  <c r="CF122" i="44"/>
  <c r="BZ122" i="44"/>
  <c r="DK163" i="44" s="1"/>
  <c r="BX122" i="44"/>
  <c r="BV122" i="44"/>
  <c r="BT122" i="44"/>
  <c r="DJ163" i="44" s="1"/>
  <c r="BR122" i="44"/>
  <c r="BP122" i="44"/>
  <c r="BJ122" i="44"/>
  <c r="DK162" i="44" s="1"/>
  <c r="BH122" i="44"/>
  <c r="BF122" i="44"/>
  <c r="BD122" i="44"/>
  <c r="DJ162" i="44" s="1"/>
  <c r="BB122" i="44"/>
  <c r="AZ122" i="44"/>
  <c r="AT122" i="44"/>
  <c r="DK161" i="44" s="1"/>
  <c r="AR122" i="44"/>
  <c r="AP122" i="44"/>
  <c r="AN122" i="44"/>
  <c r="DJ161" i="44" s="1"/>
  <c r="AL122" i="44"/>
  <c r="AJ122" i="44"/>
  <c r="AD122" i="44"/>
  <c r="DK160" i="44" s="1"/>
  <c r="AB122" i="44"/>
  <c r="Z122" i="44"/>
  <c r="X122" i="44"/>
  <c r="DJ160" i="44" s="1"/>
  <c r="V122" i="44"/>
  <c r="T122" i="44"/>
  <c r="H122" i="44"/>
  <c r="DJ159" i="44" s="1"/>
  <c r="F122" i="44"/>
  <c r="D122" i="44"/>
  <c r="CP120" i="44"/>
  <c r="DK156" i="44" s="1"/>
  <c r="CN120" i="44"/>
  <c r="CL120" i="44"/>
  <c r="CJ120" i="44"/>
  <c r="DJ156" i="44" s="1"/>
  <c r="CH120" i="44"/>
  <c r="CF120" i="44"/>
  <c r="BZ120" i="44"/>
  <c r="DK155" i="44" s="1"/>
  <c r="BX120" i="44"/>
  <c r="BV120" i="44"/>
  <c r="BT120" i="44"/>
  <c r="DJ155" i="44" s="1"/>
  <c r="BR120" i="44"/>
  <c r="BP120" i="44"/>
  <c r="BJ120" i="44"/>
  <c r="DK154" i="44" s="1"/>
  <c r="BH120" i="44"/>
  <c r="BF120" i="44"/>
  <c r="BD120" i="44"/>
  <c r="DJ154" i="44" s="1"/>
  <c r="BB120" i="44"/>
  <c r="AZ120" i="44"/>
  <c r="AT120" i="44"/>
  <c r="DK153" i="44" s="1"/>
  <c r="AR120" i="44"/>
  <c r="AP120" i="44"/>
  <c r="AN120" i="44"/>
  <c r="DJ153" i="44" s="1"/>
  <c r="AL120" i="44"/>
  <c r="AJ120" i="44"/>
  <c r="AD120" i="44"/>
  <c r="DK152" i="44" s="1"/>
  <c r="AB120" i="44"/>
  <c r="Z120" i="44"/>
  <c r="X120" i="44"/>
  <c r="DJ152" i="44" s="1"/>
  <c r="V120" i="44"/>
  <c r="T120" i="44"/>
  <c r="L120" i="44"/>
  <c r="J120" i="44"/>
  <c r="H120" i="44"/>
  <c r="DJ151" i="44" s="1"/>
  <c r="F120" i="44"/>
  <c r="D120" i="44"/>
  <c r="CP118" i="44"/>
  <c r="DK148" i="44" s="1"/>
  <c r="CN118" i="44"/>
  <c r="CL118" i="44"/>
  <c r="CJ118" i="44"/>
  <c r="DJ148" i="44" s="1"/>
  <c r="CH118" i="44"/>
  <c r="CF118" i="44"/>
  <c r="BZ118" i="44"/>
  <c r="DK147" i="44" s="1"/>
  <c r="BX118" i="44"/>
  <c r="BV118" i="44"/>
  <c r="BT118" i="44"/>
  <c r="DJ147" i="44" s="1"/>
  <c r="BR118" i="44"/>
  <c r="BP118" i="44"/>
  <c r="BJ118" i="44"/>
  <c r="DK146" i="44" s="1"/>
  <c r="BH118" i="44"/>
  <c r="BF118" i="44"/>
  <c r="BD118" i="44"/>
  <c r="DJ146" i="44" s="1"/>
  <c r="BB118" i="44"/>
  <c r="AZ118" i="44"/>
  <c r="AT118" i="44"/>
  <c r="DK145" i="44" s="1"/>
  <c r="AR118" i="44"/>
  <c r="AP118" i="44"/>
  <c r="AN118" i="44"/>
  <c r="DJ145" i="44" s="1"/>
  <c r="AL118" i="44"/>
  <c r="AJ118" i="44"/>
  <c r="AD118" i="44"/>
  <c r="DK144" i="44" s="1"/>
  <c r="AB118" i="44"/>
  <c r="Z118" i="44"/>
  <c r="X118" i="44"/>
  <c r="DJ144" i="44" s="1"/>
  <c r="V118" i="44"/>
  <c r="T118" i="44"/>
  <c r="J118" i="44"/>
  <c r="H118" i="44"/>
  <c r="DJ143" i="44" s="1"/>
  <c r="F118" i="44"/>
  <c r="D118" i="44"/>
  <c r="CP116" i="44"/>
  <c r="DK140" i="44" s="1"/>
  <c r="CN116" i="44"/>
  <c r="CL116" i="44"/>
  <c r="CJ116" i="44"/>
  <c r="DJ140" i="44" s="1"/>
  <c r="CH116" i="44"/>
  <c r="CF116" i="44"/>
  <c r="BZ116" i="44"/>
  <c r="DK139" i="44" s="1"/>
  <c r="BX116" i="44"/>
  <c r="BV116" i="44"/>
  <c r="BT116" i="44"/>
  <c r="DJ139" i="44" s="1"/>
  <c r="BR116" i="44"/>
  <c r="BP116" i="44"/>
  <c r="BJ116" i="44"/>
  <c r="DK138" i="44" s="1"/>
  <c r="BH116" i="44"/>
  <c r="BF116" i="44"/>
  <c r="BD116" i="44"/>
  <c r="DJ138" i="44" s="1"/>
  <c r="BB116" i="44"/>
  <c r="AZ116" i="44"/>
  <c r="AT116" i="44"/>
  <c r="DK137" i="44" s="1"/>
  <c r="AR116" i="44"/>
  <c r="AP116" i="44"/>
  <c r="AN116" i="44"/>
  <c r="DJ137" i="44" s="1"/>
  <c r="AL116" i="44"/>
  <c r="AJ116" i="44"/>
  <c r="AD116" i="44"/>
  <c r="DK136" i="44" s="1"/>
  <c r="AB116" i="44"/>
  <c r="Z116" i="44"/>
  <c r="X116" i="44"/>
  <c r="DJ136" i="44" s="1"/>
  <c r="V116" i="44"/>
  <c r="T116" i="44"/>
  <c r="H116" i="44"/>
  <c r="DJ135" i="44" s="1"/>
  <c r="F116" i="44"/>
  <c r="D116" i="44"/>
  <c r="CP114" i="44"/>
  <c r="DK132" i="44" s="1"/>
  <c r="CN114" i="44"/>
  <c r="CL114" i="44"/>
  <c r="CJ114" i="44"/>
  <c r="DJ132" i="44" s="1"/>
  <c r="CH114" i="44"/>
  <c r="CF114" i="44"/>
  <c r="BZ114" i="44"/>
  <c r="DK131" i="44" s="1"/>
  <c r="BX114" i="44"/>
  <c r="BV114" i="44"/>
  <c r="BT114" i="44"/>
  <c r="DJ131" i="44" s="1"/>
  <c r="BR114" i="44"/>
  <c r="BP114" i="44"/>
  <c r="BJ114" i="44"/>
  <c r="DK130" i="44" s="1"/>
  <c r="BH114" i="44"/>
  <c r="BF114" i="44"/>
  <c r="BD114" i="44"/>
  <c r="DJ130" i="44" s="1"/>
  <c r="BB114" i="44"/>
  <c r="AZ114" i="44"/>
  <c r="AT114" i="44"/>
  <c r="DK129" i="44" s="1"/>
  <c r="AR114" i="44"/>
  <c r="AP114" i="44"/>
  <c r="AN114" i="44"/>
  <c r="DJ129" i="44" s="1"/>
  <c r="AL114" i="44"/>
  <c r="AJ114" i="44"/>
  <c r="AD114" i="44"/>
  <c r="DK128" i="44" s="1"/>
  <c r="AB114" i="44"/>
  <c r="Z114" i="44"/>
  <c r="X114" i="44"/>
  <c r="DJ128" i="44" s="1"/>
  <c r="V114" i="44"/>
  <c r="T114" i="44"/>
  <c r="H114" i="44"/>
  <c r="DJ127" i="44" s="1"/>
  <c r="F114" i="44"/>
  <c r="D114" i="44"/>
  <c r="CS111" i="44"/>
  <c r="CR111" i="44"/>
  <c r="CS110" i="44"/>
  <c r="CR110" i="44"/>
  <c r="CS107" i="44"/>
  <c r="CR107" i="44"/>
  <c r="CS106" i="44"/>
  <c r="CR106" i="44"/>
  <c r="CS105" i="44"/>
  <c r="CR105" i="44"/>
  <c r="CS102" i="44"/>
  <c r="CR102" i="44"/>
  <c r="CS101" i="44"/>
  <c r="CR101" i="44"/>
  <c r="CS100" i="44"/>
  <c r="CR100" i="44"/>
  <c r="CS99" i="44"/>
  <c r="CR99" i="44"/>
  <c r="CS98" i="44"/>
  <c r="CR98" i="44"/>
  <c r="CS96" i="44"/>
  <c r="CR96" i="44"/>
  <c r="CS95" i="44"/>
  <c r="CR95" i="44"/>
  <c r="CS94" i="44"/>
  <c r="CR94" i="44"/>
  <c r="CS93" i="44"/>
  <c r="CR93" i="44"/>
  <c r="CS92" i="44"/>
  <c r="CR92" i="44"/>
  <c r="CS91" i="44"/>
  <c r="CR91" i="44"/>
  <c r="CS90" i="44"/>
  <c r="CR90" i="44"/>
  <c r="CS89" i="44"/>
  <c r="CR89" i="44"/>
  <c r="CS88" i="44"/>
  <c r="CR88" i="44"/>
  <c r="CS87" i="44"/>
  <c r="CR87" i="44"/>
  <c r="CS86" i="44"/>
  <c r="CR86" i="44"/>
  <c r="CS85" i="44"/>
  <c r="CR85" i="44"/>
  <c r="CS84" i="44"/>
  <c r="CR84" i="44"/>
  <c r="CS83" i="44"/>
  <c r="CR83" i="44"/>
  <c r="CS82" i="44"/>
  <c r="CR82" i="44"/>
  <c r="CS81" i="44"/>
  <c r="CR81" i="44"/>
  <c r="CS80" i="44"/>
  <c r="CR80" i="44"/>
  <c r="CS79" i="44"/>
  <c r="CR79" i="44"/>
  <c r="CS78" i="44"/>
  <c r="CR78" i="44"/>
  <c r="CS77" i="44"/>
  <c r="CR77" i="44"/>
  <c r="CS76" i="44"/>
  <c r="CR76" i="44"/>
  <c r="CS75" i="44"/>
  <c r="CR75" i="44"/>
  <c r="CS73" i="44"/>
  <c r="CR73" i="44"/>
  <c r="CS72" i="44"/>
  <c r="CR72" i="44"/>
  <c r="CS71" i="44"/>
  <c r="CR71" i="44"/>
  <c r="CS70" i="44"/>
  <c r="CR70" i="44"/>
  <c r="CS69" i="44"/>
  <c r="CR69" i="44"/>
  <c r="CS68" i="44"/>
  <c r="CR68" i="44"/>
  <c r="CS67" i="44"/>
  <c r="CR67" i="44"/>
  <c r="CS66" i="44"/>
  <c r="CR66" i="44"/>
  <c r="CS63" i="44"/>
  <c r="CR63" i="44"/>
  <c r="CS62" i="44"/>
  <c r="CR62" i="44"/>
  <c r="CS61" i="44"/>
  <c r="CR61" i="44"/>
  <c r="CS60" i="44"/>
  <c r="CR60" i="44"/>
  <c r="CS59" i="44"/>
  <c r="CR59" i="44"/>
  <c r="CS58" i="44"/>
  <c r="CR58" i="44"/>
  <c r="CS57" i="44"/>
  <c r="CR57" i="44"/>
  <c r="CS56" i="44"/>
  <c r="CR56" i="44"/>
  <c r="CS55" i="44"/>
  <c r="CR55" i="44"/>
  <c r="CS54" i="44"/>
  <c r="CR54" i="44"/>
  <c r="CS53" i="44"/>
  <c r="CR53" i="44"/>
  <c r="CS52" i="44"/>
  <c r="CR52" i="44"/>
  <c r="CS51" i="44"/>
  <c r="CR51" i="44"/>
  <c r="CS50" i="44"/>
  <c r="CR50" i="44"/>
  <c r="CS49" i="44"/>
  <c r="CR49" i="44"/>
  <c r="CS48" i="44"/>
  <c r="CR48" i="44"/>
  <c r="CS47" i="44"/>
  <c r="CR47" i="44"/>
  <c r="CS46" i="44"/>
  <c r="CR46" i="44"/>
  <c r="CS45" i="44"/>
  <c r="CR45" i="44"/>
  <c r="CS44" i="44"/>
  <c r="CR44" i="44"/>
  <c r="CS43" i="44"/>
  <c r="CR43" i="44"/>
  <c r="CS42" i="44"/>
  <c r="CR42" i="44"/>
  <c r="CS41" i="44"/>
  <c r="CR41" i="44"/>
  <c r="CS40" i="44"/>
  <c r="CR40" i="44"/>
  <c r="CS39" i="44"/>
  <c r="CR39" i="44"/>
  <c r="CS38" i="44"/>
  <c r="CR38" i="44"/>
  <c r="CS37" i="44"/>
  <c r="CR37" i="44"/>
  <c r="CS36" i="44"/>
  <c r="CR36" i="44"/>
  <c r="CS35" i="44"/>
  <c r="CR35" i="44"/>
  <c r="CS34" i="44"/>
  <c r="CR34" i="44"/>
  <c r="CS33" i="44"/>
  <c r="CR33" i="44"/>
  <c r="CS32" i="44"/>
  <c r="CR32" i="44"/>
  <c r="CS31" i="44"/>
  <c r="CR31" i="44"/>
  <c r="CS30" i="44"/>
  <c r="CR30" i="44"/>
  <c r="CS29" i="44"/>
  <c r="CR29" i="44"/>
  <c r="CS28" i="44"/>
  <c r="CR28" i="44"/>
  <c r="CS27" i="44"/>
  <c r="CR27" i="44"/>
  <c r="CS26" i="44"/>
  <c r="CR26" i="44"/>
  <c r="CS25" i="44"/>
  <c r="CR25" i="44"/>
  <c r="CS24" i="44"/>
  <c r="CR24" i="44"/>
  <c r="CS23" i="44"/>
  <c r="CR23" i="44"/>
  <c r="CS22" i="44"/>
  <c r="CR22" i="44"/>
  <c r="CS21" i="44"/>
  <c r="CR21" i="44"/>
  <c r="CS20" i="44"/>
  <c r="CR20" i="44"/>
  <c r="CS16" i="44"/>
  <c r="CR16" i="44"/>
  <c r="CS15" i="44"/>
  <c r="CR15" i="44"/>
  <c r="CS14" i="44"/>
  <c r="CR14" i="44"/>
  <c r="CS13" i="44"/>
  <c r="CR13" i="44"/>
  <c r="CS12" i="44"/>
  <c r="CR12" i="44"/>
  <c r="CS11" i="44"/>
  <c r="CR11" i="44"/>
  <c r="CS10" i="44"/>
  <c r="CR10" i="44"/>
  <c r="CS9" i="44"/>
  <c r="CR9" i="44"/>
  <c r="CS8" i="44"/>
  <c r="CR8" i="44"/>
  <c r="CC111" i="44"/>
  <c r="CB111" i="44"/>
  <c r="BM111" i="44"/>
  <c r="BL111" i="44"/>
  <c r="AW111" i="44"/>
  <c r="AV111" i="44"/>
  <c r="AG111" i="44"/>
  <c r="AF111" i="44"/>
  <c r="CC110" i="44"/>
  <c r="CB110" i="44"/>
  <c r="BM110" i="44"/>
  <c r="BL110" i="44"/>
  <c r="AW110" i="44"/>
  <c r="AX110" i="44" s="1"/>
  <c r="AV110" i="44"/>
  <c r="AG110" i="44"/>
  <c r="AF110" i="44"/>
  <c r="CC107" i="44"/>
  <c r="CB107" i="44"/>
  <c r="BM107" i="44"/>
  <c r="BL107" i="44"/>
  <c r="AW107" i="44"/>
  <c r="AV107" i="44"/>
  <c r="AG107" i="44"/>
  <c r="AF107" i="44"/>
  <c r="Q107" i="44"/>
  <c r="CC106" i="44"/>
  <c r="CB106" i="44"/>
  <c r="BM106" i="44"/>
  <c r="BL106" i="44"/>
  <c r="AW106" i="44"/>
  <c r="AV106" i="44"/>
  <c r="AG106" i="44"/>
  <c r="AF106" i="44"/>
  <c r="Q106" i="44"/>
  <c r="P106" i="44"/>
  <c r="CC105" i="44"/>
  <c r="CB105" i="44"/>
  <c r="BM105" i="44"/>
  <c r="BL105" i="44"/>
  <c r="AW105" i="44"/>
  <c r="AV105" i="44"/>
  <c r="AG105" i="44"/>
  <c r="AF105" i="44"/>
  <c r="P105" i="44"/>
  <c r="CC102" i="44"/>
  <c r="CB102" i="44"/>
  <c r="BM102" i="44"/>
  <c r="BL102" i="44"/>
  <c r="AW102" i="44"/>
  <c r="AV102" i="44"/>
  <c r="AG102" i="44"/>
  <c r="AF102" i="44"/>
  <c r="CC101" i="44"/>
  <c r="CB101" i="44"/>
  <c r="BM101" i="44"/>
  <c r="BL101" i="44"/>
  <c r="AW101" i="44"/>
  <c r="AV101" i="44"/>
  <c r="AG101" i="44"/>
  <c r="AF101" i="44"/>
  <c r="Q101" i="44"/>
  <c r="P101" i="44"/>
  <c r="CC100" i="44"/>
  <c r="CB100" i="44"/>
  <c r="BM100" i="44"/>
  <c r="BL100" i="44"/>
  <c r="AW100" i="44"/>
  <c r="AV100" i="44"/>
  <c r="AG100" i="44"/>
  <c r="AF100" i="44"/>
  <c r="P100" i="44"/>
  <c r="CC99" i="44"/>
  <c r="CB99" i="44"/>
  <c r="BM99" i="44"/>
  <c r="BL99" i="44"/>
  <c r="AW99" i="44"/>
  <c r="AV99" i="44"/>
  <c r="AG99" i="44"/>
  <c r="AF99" i="44"/>
  <c r="Q99" i="44"/>
  <c r="P99" i="44"/>
  <c r="CC98" i="44"/>
  <c r="CB98" i="44"/>
  <c r="BM98" i="44"/>
  <c r="BL98" i="44"/>
  <c r="AW98" i="44"/>
  <c r="AV98" i="44"/>
  <c r="AG98" i="44"/>
  <c r="AF98" i="44"/>
  <c r="Q98" i="44"/>
  <c r="P98" i="44"/>
  <c r="CC96" i="44"/>
  <c r="CB96" i="44"/>
  <c r="BM96" i="44"/>
  <c r="BL96" i="44"/>
  <c r="AW96" i="44"/>
  <c r="AV96" i="44"/>
  <c r="AG96" i="44"/>
  <c r="AF96" i="44"/>
  <c r="Q96" i="44"/>
  <c r="CC95" i="44"/>
  <c r="CB95" i="44"/>
  <c r="BM95" i="44"/>
  <c r="BL95" i="44"/>
  <c r="AW95" i="44"/>
  <c r="AV95" i="44"/>
  <c r="AG95" i="44"/>
  <c r="AF95" i="44"/>
  <c r="Q95" i="44"/>
  <c r="P95" i="44"/>
  <c r="CC94" i="44"/>
  <c r="CB94" i="44"/>
  <c r="BM94" i="44"/>
  <c r="BL94" i="44"/>
  <c r="AW94" i="44"/>
  <c r="AV94" i="44"/>
  <c r="AG94" i="44"/>
  <c r="AF94" i="44"/>
  <c r="P94" i="44"/>
  <c r="CC93" i="44"/>
  <c r="CB93" i="44"/>
  <c r="CD93" i="44" s="1"/>
  <c r="BM93" i="44"/>
  <c r="BL93" i="44"/>
  <c r="AW93" i="44"/>
  <c r="AV93" i="44"/>
  <c r="AG93" i="44"/>
  <c r="AF93" i="44"/>
  <c r="Q93" i="44"/>
  <c r="P93" i="44"/>
  <c r="CC92" i="44"/>
  <c r="CB92" i="44"/>
  <c r="BM92" i="44"/>
  <c r="BL92" i="44"/>
  <c r="AW92" i="44"/>
  <c r="AV92" i="44"/>
  <c r="AG92" i="44"/>
  <c r="AF92" i="44"/>
  <c r="Q92" i="44"/>
  <c r="P92" i="44"/>
  <c r="CC91" i="44"/>
  <c r="CB91" i="44"/>
  <c r="BM91" i="44"/>
  <c r="BL91" i="44"/>
  <c r="AW91" i="44"/>
  <c r="AV91" i="44"/>
  <c r="AG91" i="44"/>
  <c r="AF91" i="44"/>
  <c r="P91" i="44"/>
  <c r="CC90" i="44"/>
  <c r="CB90" i="44"/>
  <c r="BM90" i="44"/>
  <c r="BL90" i="44"/>
  <c r="AW90" i="44"/>
  <c r="AV90" i="44"/>
  <c r="AX90" i="44" s="1"/>
  <c r="AG90" i="44"/>
  <c r="AF90" i="44"/>
  <c r="Q90" i="44"/>
  <c r="P90" i="44"/>
  <c r="CC89" i="44"/>
  <c r="CB89" i="44"/>
  <c r="BM89" i="44"/>
  <c r="BL89" i="44"/>
  <c r="AW89" i="44"/>
  <c r="AV89" i="44"/>
  <c r="AG89" i="44"/>
  <c r="AF89" i="44"/>
  <c r="Q89" i="44"/>
  <c r="P89" i="44"/>
  <c r="CC88" i="44"/>
  <c r="CB88" i="44"/>
  <c r="BM88" i="44"/>
  <c r="BL88" i="44"/>
  <c r="AW88" i="44"/>
  <c r="AV88" i="44"/>
  <c r="AG88" i="44"/>
  <c r="AF88" i="44"/>
  <c r="Q88" i="44"/>
  <c r="CC87" i="44"/>
  <c r="CB87" i="44"/>
  <c r="BM87" i="44"/>
  <c r="BL87" i="44"/>
  <c r="AW87" i="44"/>
  <c r="AV87" i="44"/>
  <c r="AG87" i="44"/>
  <c r="AF87" i="44"/>
  <c r="Q87" i="44"/>
  <c r="P87" i="44"/>
  <c r="CC86" i="44"/>
  <c r="CB86" i="44"/>
  <c r="BM86" i="44"/>
  <c r="BL86" i="44"/>
  <c r="AW86" i="44"/>
  <c r="AV86" i="44"/>
  <c r="AG86" i="44"/>
  <c r="AF86" i="44"/>
  <c r="P86" i="44"/>
  <c r="CC85" i="44"/>
  <c r="CB85" i="44"/>
  <c r="BM85" i="44"/>
  <c r="BL85" i="44"/>
  <c r="AW85" i="44"/>
  <c r="AV85" i="44"/>
  <c r="AG85" i="44"/>
  <c r="AF85" i="44"/>
  <c r="Q85" i="44"/>
  <c r="CC84" i="44"/>
  <c r="CB84" i="44"/>
  <c r="BM84" i="44"/>
  <c r="BL84" i="44"/>
  <c r="AW84" i="44"/>
  <c r="AV84" i="44"/>
  <c r="AG84" i="44"/>
  <c r="AF84" i="44"/>
  <c r="Q84" i="44"/>
  <c r="P84" i="44"/>
  <c r="CC83" i="44"/>
  <c r="CB83" i="44"/>
  <c r="BM83" i="44"/>
  <c r="BL83" i="44"/>
  <c r="AW83" i="44"/>
  <c r="AV83" i="44"/>
  <c r="AG83" i="44"/>
  <c r="AF83" i="44"/>
  <c r="Q83" i="44"/>
  <c r="P83" i="44"/>
  <c r="CC82" i="44"/>
  <c r="CB82" i="44"/>
  <c r="BM82" i="44"/>
  <c r="BL82" i="44"/>
  <c r="AW82" i="44"/>
  <c r="AV82" i="44"/>
  <c r="AX82" i="44" s="1"/>
  <c r="AG82" i="44"/>
  <c r="AF82" i="44"/>
  <c r="Q82" i="44"/>
  <c r="P82" i="44"/>
  <c r="CC81" i="44"/>
  <c r="CB81" i="44"/>
  <c r="BM81" i="44"/>
  <c r="BL81" i="44"/>
  <c r="AW81" i="44"/>
  <c r="AV81" i="44"/>
  <c r="AG81" i="44"/>
  <c r="AF81" i="44"/>
  <c r="Q81" i="44"/>
  <c r="P81" i="44"/>
  <c r="CC80" i="44"/>
  <c r="CB80" i="44"/>
  <c r="BM80" i="44"/>
  <c r="BL80" i="44"/>
  <c r="AW80" i="44"/>
  <c r="AV80" i="44"/>
  <c r="AG80" i="44"/>
  <c r="AF80" i="44"/>
  <c r="Q80" i="44"/>
  <c r="P80" i="44"/>
  <c r="CC79" i="44"/>
  <c r="CB79" i="44"/>
  <c r="CD79" i="44" s="1"/>
  <c r="BM79" i="44"/>
  <c r="BL79" i="44"/>
  <c r="AW79" i="44"/>
  <c r="AV79" i="44"/>
  <c r="AG79" i="44"/>
  <c r="AF79" i="44"/>
  <c r="Q79" i="44"/>
  <c r="P79" i="44"/>
  <c r="CC78" i="44"/>
  <c r="CB78" i="44"/>
  <c r="BM78" i="44"/>
  <c r="BL78" i="44"/>
  <c r="AW78" i="44"/>
  <c r="AV78" i="44"/>
  <c r="AG78" i="44"/>
  <c r="AF78" i="44"/>
  <c r="P78" i="44"/>
  <c r="CC77" i="44"/>
  <c r="CB77" i="44"/>
  <c r="BM77" i="44"/>
  <c r="BL77" i="44"/>
  <c r="AW77" i="44"/>
  <c r="AV77" i="44"/>
  <c r="AG77" i="44"/>
  <c r="AF77" i="44"/>
  <c r="Q77" i="44"/>
  <c r="CC76" i="44"/>
  <c r="CB76" i="44"/>
  <c r="BM76" i="44"/>
  <c r="BL76" i="44"/>
  <c r="AW76" i="44"/>
  <c r="AX76" i="44" s="1"/>
  <c r="AV76" i="44"/>
  <c r="AG76" i="44"/>
  <c r="AF76" i="44"/>
  <c r="Q76" i="44"/>
  <c r="P76" i="44"/>
  <c r="CC75" i="44"/>
  <c r="CB75" i="44"/>
  <c r="BM75" i="44"/>
  <c r="BL75" i="44"/>
  <c r="AW75" i="44"/>
  <c r="AV75" i="44"/>
  <c r="AG75" i="44"/>
  <c r="AF75" i="44"/>
  <c r="Q75" i="44"/>
  <c r="P75" i="44"/>
  <c r="CC73" i="44"/>
  <c r="CB73" i="44"/>
  <c r="BM73" i="44"/>
  <c r="BL73" i="44"/>
  <c r="AW73" i="44"/>
  <c r="AV73" i="44"/>
  <c r="AG73" i="44"/>
  <c r="AF73" i="44"/>
  <c r="Q73" i="44"/>
  <c r="P73" i="44"/>
  <c r="CC72" i="44"/>
  <c r="CB72" i="44"/>
  <c r="BM72" i="44"/>
  <c r="BL72" i="44"/>
  <c r="AW72" i="44"/>
  <c r="AV72" i="44"/>
  <c r="AX72" i="44" s="1"/>
  <c r="AG72" i="44"/>
  <c r="AF72" i="44"/>
  <c r="Q72" i="44"/>
  <c r="P72" i="44"/>
  <c r="CC71" i="44"/>
  <c r="CB71" i="44"/>
  <c r="BM71" i="44"/>
  <c r="BL71" i="44"/>
  <c r="AW71" i="44"/>
  <c r="AV71" i="44"/>
  <c r="AG71" i="44"/>
  <c r="AF71" i="44"/>
  <c r="Q71" i="44"/>
  <c r="CC70" i="44"/>
  <c r="CB70" i="44"/>
  <c r="BM70" i="44"/>
  <c r="BL70" i="44"/>
  <c r="AW70" i="44"/>
  <c r="AV70" i="44"/>
  <c r="AG70" i="44"/>
  <c r="AF70" i="44"/>
  <c r="Q70" i="44"/>
  <c r="P70" i="44"/>
  <c r="CC69" i="44"/>
  <c r="CB69" i="44"/>
  <c r="BM69" i="44"/>
  <c r="BL69" i="44"/>
  <c r="AW69" i="44"/>
  <c r="AV69" i="44"/>
  <c r="AG69" i="44"/>
  <c r="AF69" i="44"/>
  <c r="P69" i="44"/>
  <c r="CC68" i="44"/>
  <c r="CB68" i="44"/>
  <c r="BM68" i="44"/>
  <c r="BL68" i="44"/>
  <c r="AW68" i="44"/>
  <c r="AV68" i="44"/>
  <c r="AG68" i="44"/>
  <c r="AF68" i="44"/>
  <c r="Q68" i="44"/>
  <c r="CC67" i="44"/>
  <c r="CB67" i="44"/>
  <c r="BM67" i="44"/>
  <c r="BL67" i="44"/>
  <c r="AW67" i="44"/>
  <c r="AV67" i="44"/>
  <c r="AX67" i="44" s="1"/>
  <c r="AG67" i="44"/>
  <c r="AF67" i="44"/>
  <c r="Q67" i="44"/>
  <c r="P67" i="44"/>
  <c r="CC66" i="44"/>
  <c r="CB66" i="44"/>
  <c r="BM66" i="44"/>
  <c r="BL66" i="44"/>
  <c r="AW66" i="44"/>
  <c r="AV66" i="44"/>
  <c r="AX66" i="44" s="1"/>
  <c r="AG66" i="44"/>
  <c r="AF66" i="44"/>
  <c r="P66" i="44"/>
  <c r="CC63" i="44"/>
  <c r="CB63" i="44"/>
  <c r="BM63" i="44"/>
  <c r="BL63" i="44"/>
  <c r="AW63" i="44"/>
  <c r="AV63" i="44"/>
  <c r="AG63" i="44"/>
  <c r="AF63" i="44"/>
  <c r="Q63" i="44"/>
  <c r="P63" i="44"/>
  <c r="CC62" i="44"/>
  <c r="CB62" i="44"/>
  <c r="BM62" i="44"/>
  <c r="BL62" i="44"/>
  <c r="AW62" i="44"/>
  <c r="AV62" i="44"/>
  <c r="AG62" i="44"/>
  <c r="AF62" i="44"/>
  <c r="Q62" i="44"/>
  <c r="P62" i="44"/>
  <c r="CC61" i="44"/>
  <c r="CB61" i="44"/>
  <c r="BM61" i="44"/>
  <c r="BL61" i="44"/>
  <c r="AW61" i="44"/>
  <c r="AV61" i="44"/>
  <c r="AG61" i="44"/>
  <c r="AF61" i="44"/>
  <c r="Q61" i="44"/>
  <c r="CC60" i="44"/>
  <c r="CB60" i="44"/>
  <c r="BM60" i="44"/>
  <c r="BL60" i="44"/>
  <c r="AW60" i="44"/>
  <c r="AV60" i="44"/>
  <c r="AG60" i="44"/>
  <c r="AF60" i="44"/>
  <c r="Q60" i="44"/>
  <c r="P60" i="44"/>
  <c r="CC59" i="44"/>
  <c r="CB59" i="44"/>
  <c r="BM59" i="44"/>
  <c r="BL59" i="44"/>
  <c r="AW59" i="44"/>
  <c r="AV59" i="44"/>
  <c r="AG59" i="44"/>
  <c r="AF59" i="44"/>
  <c r="P59" i="44"/>
  <c r="CC58" i="44"/>
  <c r="CB58" i="44"/>
  <c r="BM58" i="44"/>
  <c r="BL58" i="44"/>
  <c r="AW58" i="44"/>
  <c r="AV58" i="44"/>
  <c r="AG58" i="44"/>
  <c r="AF58" i="44"/>
  <c r="Q58" i="44"/>
  <c r="CC57" i="44"/>
  <c r="CB57" i="44"/>
  <c r="BM57" i="44"/>
  <c r="BL57" i="44"/>
  <c r="AW57" i="44"/>
  <c r="AV57" i="44"/>
  <c r="AG57" i="44"/>
  <c r="AF57" i="44"/>
  <c r="Q57" i="44"/>
  <c r="P57" i="44"/>
  <c r="CC56" i="44"/>
  <c r="CB56" i="44"/>
  <c r="BM56" i="44"/>
  <c r="BL56" i="44"/>
  <c r="AW56" i="44"/>
  <c r="AV56" i="44"/>
  <c r="AG56" i="44"/>
  <c r="AF56" i="44"/>
  <c r="Q56" i="44"/>
  <c r="P56" i="44"/>
  <c r="CC55" i="44"/>
  <c r="CB55" i="44"/>
  <c r="BM55" i="44"/>
  <c r="BL55" i="44"/>
  <c r="AW55" i="44"/>
  <c r="AV55" i="44"/>
  <c r="AG55" i="44"/>
  <c r="AF55" i="44"/>
  <c r="Q55" i="44"/>
  <c r="P55" i="44"/>
  <c r="CC54" i="44"/>
  <c r="CB54" i="44"/>
  <c r="BM54" i="44"/>
  <c r="BL54" i="44"/>
  <c r="AW54" i="44"/>
  <c r="AV54" i="44"/>
  <c r="AX54" i="44" s="1"/>
  <c r="AG54" i="44"/>
  <c r="AF54" i="44"/>
  <c r="Q54" i="44"/>
  <c r="P54" i="44"/>
  <c r="R54" i="44" s="1"/>
  <c r="CC53" i="44"/>
  <c r="CB53" i="44"/>
  <c r="BM53" i="44"/>
  <c r="BL53" i="44"/>
  <c r="AW53" i="44"/>
  <c r="AV53" i="44"/>
  <c r="AG53" i="44"/>
  <c r="AF53" i="44"/>
  <c r="Q53" i="44"/>
  <c r="CC52" i="44"/>
  <c r="CB52" i="44"/>
  <c r="BM52" i="44"/>
  <c r="BL52" i="44"/>
  <c r="AW52" i="44"/>
  <c r="AV52" i="44"/>
  <c r="AG52" i="44"/>
  <c r="AF52" i="44"/>
  <c r="Q52" i="44"/>
  <c r="P52" i="44"/>
  <c r="CC51" i="44"/>
  <c r="CB51" i="44"/>
  <c r="BM51" i="44"/>
  <c r="BL51" i="44"/>
  <c r="AW51" i="44"/>
  <c r="AV51" i="44"/>
  <c r="AG51" i="44"/>
  <c r="AF51" i="44"/>
  <c r="P51" i="44"/>
  <c r="CC50" i="44"/>
  <c r="CB50" i="44"/>
  <c r="BM50" i="44"/>
  <c r="BL50" i="44"/>
  <c r="AW50" i="44"/>
  <c r="AV50" i="44"/>
  <c r="AG50" i="44"/>
  <c r="AF50" i="44"/>
  <c r="Q50" i="44"/>
  <c r="CC49" i="44"/>
  <c r="CB49" i="44"/>
  <c r="BM49" i="44"/>
  <c r="BL49" i="44"/>
  <c r="AW49" i="44"/>
  <c r="AV49" i="44"/>
  <c r="AG49" i="44"/>
  <c r="AF49" i="44"/>
  <c r="Q49" i="44"/>
  <c r="P49" i="44"/>
  <c r="CC48" i="44"/>
  <c r="CB48" i="44"/>
  <c r="BM48" i="44"/>
  <c r="BL48" i="44"/>
  <c r="AW48" i="44"/>
  <c r="AV48" i="44"/>
  <c r="AG48" i="44"/>
  <c r="AF48" i="44"/>
  <c r="P48" i="44"/>
  <c r="CC47" i="44"/>
  <c r="CB47" i="44"/>
  <c r="BM47" i="44"/>
  <c r="BL47" i="44"/>
  <c r="AW47" i="44"/>
  <c r="AV47" i="44"/>
  <c r="AX47" i="44" s="1"/>
  <c r="AG47" i="44"/>
  <c r="AF47" i="44"/>
  <c r="Q47" i="44"/>
  <c r="P47" i="44"/>
  <c r="CC46" i="44"/>
  <c r="CB46" i="44"/>
  <c r="BM46" i="44"/>
  <c r="BL46" i="44"/>
  <c r="AW46" i="44"/>
  <c r="AV46" i="44"/>
  <c r="AG46" i="44"/>
  <c r="AF46" i="44"/>
  <c r="Q46" i="44"/>
  <c r="P46" i="44"/>
  <c r="CC45" i="44"/>
  <c r="CB45" i="44"/>
  <c r="BM45" i="44"/>
  <c r="BL45" i="44"/>
  <c r="AW45" i="44"/>
  <c r="AV45" i="44"/>
  <c r="AG45" i="44"/>
  <c r="AF45" i="44"/>
  <c r="Q45" i="44"/>
  <c r="CC44" i="44"/>
  <c r="CB44" i="44"/>
  <c r="BM44" i="44"/>
  <c r="BL44" i="44"/>
  <c r="AW44" i="44"/>
  <c r="AV44" i="44"/>
  <c r="AG44" i="44"/>
  <c r="AF44" i="44"/>
  <c r="Q44" i="44"/>
  <c r="P44" i="44"/>
  <c r="CC43" i="44"/>
  <c r="CB43" i="44"/>
  <c r="BM43" i="44"/>
  <c r="BL43" i="44"/>
  <c r="AW43" i="44"/>
  <c r="AV43" i="44"/>
  <c r="AX43" i="44" s="1"/>
  <c r="AG43" i="44"/>
  <c r="AF43" i="44"/>
  <c r="P43" i="44"/>
  <c r="CC42" i="44"/>
  <c r="CB42" i="44"/>
  <c r="BM42" i="44"/>
  <c r="BL42" i="44"/>
  <c r="AW42" i="44"/>
  <c r="AV42" i="44"/>
  <c r="AG42" i="44"/>
  <c r="AF42" i="44"/>
  <c r="Q42" i="44"/>
  <c r="P42" i="44"/>
  <c r="CC41" i="44"/>
  <c r="CB41" i="44"/>
  <c r="BM41" i="44"/>
  <c r="BL41" i="44"/>
  <c r="AW41" i="44"/>
  <c r="AV41" i="44"/>
  <c r="AG41" i="44"/>
  <c r="AF41" i="44"/>
  <c r="Q41" i="44"/>
  <c r="P41" i="44"/>
  <c r="CC40" i="44"/>
  <c r="CB40" i="44"/>
  <c r="BM40" i="44"/>
  <c r="BL40" i="44"/>
  <c r="AW40" i="44"/>
  <c r="AV40" i="44"/>
  <c r="AG40" i="44"/>
  <c r="AF40" i="44"/>
  <c r="P40" i="44"/>
  <c r="CC39" i="44"/>
  <c r="CB39" i="44"/>
  <c r="BM39" i="44"/>
  <c r="BL39" i="44"/>
  <c r="AW39" i="44"/>
  <c r="AV39" i="44"/>
  <c r="AG39" i="44"/>
  <c r="AF39" i="44"/>
  <c r="Q39" i="44"/>
  <c r="P39" i="44"/>
  <c r="CC38" i="44"/>
  <c r="CB38" i="44"/>
  <c r="BM38" i="44"/>
  <c r="BL38" i="44"/>
  <c r="AW38" i="44"/>
  <c r="AV38" i="44"/>
  <c r="AG38" i="44"/>
  <c r="AF38" i="44"/>
  <c r="Q38" i="44"/>
  <c r="P38" i="44"/>
  <c r="CC37" i="44"/>
  <c r="CB37" i="44"/>
  <c r="BM37" i="44"/>
  <c r="BL37" i="44"/>
  <c r="AW37" i="44"/>
  <c r="AV37" i="44"/>
  <c r="AG37" i="44"/>
  <c r="AF37" i="44"/>
  <c r="Q37" i="44"/>
  <c r="CC36" i="44"/>
  <c r="CB36" i="44"/>
  <c r="BM36" i="44"/>
  <c r="BL36" i="44"/>
  <c r="AW36" i="44"/>
  <c r="AV36" i="44"/>
  <c r="AG36" i="44"/>
  <c r="AF36" i="44"/>
  <c r="Q36" i="44"/>
  <c r="P36" i="44"/>
  <c r="R36" i="44" s="1"/>
  <c r="CC35" i="44"/>
  <c r="CB35" i="44"/>
  <c r="BM35" i="44"/>
  <c r="BL35" i="44"/>
  <c r="AW35" i="44"/>
  <c r="AV35" i="44"/>
  <c r="AX35" i="44" s="1"/>
  <c r="AG35" i="44"/>
  <c r="AF35" i="44"/>
  <c r="Q35" i="44"/>
  <c r="P35" i="44"/>
  <c r="CC34" i="44"/>
  <c r="CB34" i="44"/>
  <c r="BM34" i="44"/>
  <c r="BL34" i="44"/>
  <c r="AW34" i="44"/>
  <c r="AV34" i="44"/>
  <c r="AG34" i="44"/>
  <c r="AF34" i="44"/>
  <c r="Q34" i="44"/>
  <c r="CC33" i="44"/>
  <c r="CB33" i="44"/>
  <c r="BM33" i="44"/>
  <c r="BL33" i="44"/>
  <c r="AW33" i="44"/>
  <c r="AV33" i="44"/>
  <c r="AG33" i="44"/>
  <c r="AF33" i="44"/>
  <c r="Q33" i="44"/>
  <c r="P33" i="44"/>
  <c r="CC32" i="44"/>
  <c r="CB32" i="44"/>
  <c r="BM32" i="44"/>
  <c r="BL32" i="44"/>
  <c r="AW32" i="44"/>
  <c r="AV32" i="44"/>
  <c r="AG32" i="44"/>
  <c r="AF32" i="44"/>
  <c r="Q32" i="44"/>
  <c r="P32" i="44"/>
  <c r="CC31" i="44"/>
  <c r="CB31" i="44"/>
  <c r="BM31" i="44"/>
  <c r="BL31" i="44"/>
  <c r="AW31" i="44"/>
  <c r="AV31" i="44"/>
  <c r="AG31" i="44"/>
  <c r="AF31" i="44"/>
  <c r="Q31" i="44"/>
  <c r="P31" i="44"/>
  <c r="CC30" i="44"/>
  <c r="CB30" i="44"/>
  <c r="BM30" i="44"/>
  <c r="BL30" i="44"/>
  <c r="AW30" i="44"/>
  <c r="AV30" i="44"/>
  <c r="AG30" i="44"/>
  <c r="AF30" i="44"/>
  <c r="Q30" i="44"/>
  <c r="P30" i="44"/>
  <c r="CC29" i="44"/>
  <c r="CB29" i="44"/>
  <c r="BM29" i="44"/>
  <c r="BL29" i="44"/>
  <c r="AW29" i="44"/>
  <c r="AV29" i="44"/>
  <c r="AG29" i="44"/>
  <c r="AF29" i="44"/>
  <c r="Q29" i="44"/>
  <c r="CC28" i="44"/>
  <c r="CB28" i="44"/>
  <c r="BM28" i="44"/>
  <c r="BL28" i="44"/>
  <c r="AW28" i="44"/>
  <c r="AV28" i="44"/>
  <c r="AG28" i="44"/>
  <c r="AF28" i="44"/>
  <c r="Q28" i="44"/>
  <c r="P28" i="44"/>
  <c r="CC27" i="44"/>
  <c r="CB27" i="44"/>
  <c r="BM27" i="44"/>
  <c r="BL27" i="44"/>
  <c r="AW27" i="44"/>
  <c r="AV27" i="44"/>
  <c r="AG27" i="44"/>
  <c r="AF27" i="44"/>
  <c r="P27" i="44"/>
  <c r="CC26" i="44"/>
  <c r="CB26" i="44"/>
  <c r="BM26" i="44"/>
  <c r="BL26" i="44"/>
  <c r="AW26" i="44"/>
  <c r="AV26" i="44"/>
  <c r="AG26" i="44"/>
  <c r="AF26" i="44"/>
  <c r="Q26" i="44"/>
  <c r="CC25" i="44"/>
  <c r="CB25" i="44"/>
  <c r="BM25" i="44"/>
  <c r="BL25" i="44"/>
  <c r="AW25" i="44"/>
  <c r="AV25" i="44"/>
  <c r="AG25" i="44"/>
  <c r="AF25" i="44"/>
  <c r="Q25" i="44"/>
  <c r="P25" i="44"/>
  <c r="CC24" i="44"/>
  <c r="CB24" i="44"/>
  <c r="BM24" i="44"/>
  <c r="BL24" i="44"/>
  <c r="AW24" i="44"/>
  <c r="AV24" i="44"/>
  <c r="AG24" i="44"/>
  <c r="AF24" i="44"/>
  <c r="P24" i="44"/>
  <c r="CC23" i="44"/>
  <c r="CB23" i="44"/>
  <c r="BM23" i="44"/>
  <c r="BL23" i="44"/>
  <c r="AW23" i="44"/>
  <c r="AV23" i="44"/>
  <c r="AX23" i="44" s="1"/>
  <c r="AG23" i="44"/>
  <c r="AF23" i="44"/>
  <c r="Q23" i="44"/>
  <c r="P23" i="44"/>
  <c r="CC22" i="44"/>
  <c r="CB22" i="44"/>
  <c r="BM22" i="44"/>
  <c r="BL22" i="44"/>
  <c r="AW22" i="44"/>
  <c r="AV22" i="44"/>
  <c r="AG22" i="44"/>
  <c r="AF22" i="44"/>
  <c r="Q22" i="44"/>
  <c r="P22" i="44"/>
  <c r="CC21" i="44"/>
  <c r="CB21" i="44"/>
  <c r="BM21" i="44"/>
  <c r="BL21" i="44"/>
  <c r="AW21" i="44"/>
  <c r="AV21" i="44"/>
  <c r="AG21" i="44"/>
  <c r="AF21" i="44"/>
  <c r="Q21" i="44"/>
  <c r="CC20" i="44"/>
  <c r="CB20" i="44"/>
  <c r="BM20" i="44"/>
  <c r="BL20" i="44"/>
  <c r="AW20" i="44"/>
  <c r="AV20" i="44"/>
  <c r="AG20" i="44"/>
  <c r="AF20" i="44"/>
  <c r="Q20" i="44"/>
  <c r="P20" i="44"/>
  <c r="CC16" i="44"/>
  <c r="CB16" i="44"/>
  <c r="BM16" i="44"/>
  <c r="BM114" i="44" s="1"/>
  <c r="BL16" i="44"/>
  <c r="BL120" i="44" s="1"/>
  <c r="AW16" i="44"/>
  <c r="AW114" i="44" s="1"/>
  <c r="AV16" i="44"/>
  <c r="AG16" i="44"/>
  <c r="AF16" i="44"/>
  <c r="Q16" i="44"/>
  <c r="P16" i="44"/>
  <c r="CC15" i="44"/>
  <c r="CB15" i="44"/>
  <c r="BM15" i="44"/>
  <c r="BL15" i="44"/>
  <c r="AW15" i="44"/>
  <c r="AV15" i="44"/>
  <c r="AG15" i="44"/>
  <c r="AF15" i="44"/>
  <c r="Q15" i="44"/>
  <c r="P15" i="44"/>
  <c r="CC14" i="44"/>
  <c r="CB14" i="44"/>
  <c r="BM14" i="44"/>
  <c r="BL14" i="44"/>
  <c r="AW14" i="44"/>
  <c r="AV14" i="44"/>
  <c r="AG14" i="44"/>
  <c r="AF14" i="44"/>
  <c r="CC13" i="44"/>
  <c r="CB13" i="44"/>
  <c r="BM13" i="44"/>
  <c r="BL13" i="44"/>
  <c r="AW13" i="44"/>
  <c r="AV13" i="44"/>
  <c r="AG13" i="44"/>
  <c r="AF13" i="44"/>
  <c r="Q13" i="44"/>
  <c r="P13" i="44"/>
  <c r="CC12" i="44"/>
  <c r="CB12" i="44"/>
  <c r="BM12" i="44"/>
  <c r="BL12" i="44"/>
  <c r="AW12" i="44"/>
  <c r="AV12" i="44"/>
  <c r="AG12" i="44"/>
  <c r="AF12" i="44"/>
  <c r="Q12" i="44"/>
  <c r="P12" i="44"/>
  <c r="CC11" i="44"/>
  <c r="CB11" i="44"/>
  <c r="BM11" i="44"/>
  <c r="BL11" i="44"/>
  <c r="AW11" i="44"/>
  <c r="AV11" i="44"/>
  <c r="AG11" i="44"/>
  <c r="AF11" i="44"/>
  <c r="P11" i="44"/>
  <c r="CC10" i="44"/>
  <c r="CC112" i="44" s="1"/>
  <c r="CB10" i="44"/>
  <c r="BM10" i="44"/>
  <c r="BM112" i="44" s="1"/>
  <c r="BL10" i="44"/>
  <c r="AW10" i="44"/>
  <c r="AV10" i="44"/>
  <c r="AV112" i="44" s="1"/>
  <c r="AG10" i="44"/>
  <c r="AF10" i="44"/>
  <c r="AF112" i="44" s="1"/>
  <c r="Q10" i="44"/>
  <c r="P10" i="44"/>
  <c r="CC9" i="44"/>
  <c r="CB9" i="44"/>
  <c r="BM9" i="44"/>
  <c r="BL9" i="44"/>
  <c r="AW9" i="44"/>
  <c r="AV9" i="44"/>
  <c r="AG9" i="44"/>
  <c r="AF9" i="44"/>
  <c r="Q9" i="44"/>
  <c r="P9" i="44"/>
  <c r="CC8" i="44"/>
  <c r="CB8" i="44"/>
  <c r="BM8" i="44"/>
  <c r="BL8" i="44"/>
  <c r="AW8" i="44"/>
  <c r="AV8" i="44"/>
  <c r="AG8" i="44"/>
  <c r="AF8" i="44"/>
  <c r="P8" i="44"/>
  <c r="AG62" i="52"/>
  <c r="AG63" i="52"/>
  <c r="CV8" i="44"/>
  <c r="CX8" i="44"/>
  <c r="DB8" i="44"/>
  <c r="CV9" i="44"/>
  <c r="CX9" i="44"/>
  <c r="CV10" i="44"/>
  <c r="CX10" i="44"/>
  <c r="CV11" i="44"/>
  <c r="CX11" i="44"/>
  <c r="DB11" i="44"/>
  <c r="CV12" i="44"/>
  <c r="CX12" i="44"/>
  <c r="DB12" i="44"/>
  <c r="DD12" i="44"/>
  <c r="CV13" i="44"/>
  <c r="CX13" i="44"/>
  <c r="DB13" i="44"/>
  <c r="DD13" i="44"/>
  <c r="CV14" i="44"/>
  <c r="CX14" i="44"/>
  <c r="DD14" i="44"/>
  <c r="CV15" i="44"/>
  <c r="CX15" i="44"/>
  <c r="DB15" i="44"/>
  <c r="DD15" i="44"/>
  <c r="CV20" i="44"/>
  <c r="CX20" i="44"/>
  <c r="DB20" i="44"/>
  <c r="DD20" i="44"/>
  <c r="CV21" i="44"/>
  <c r="CX21" i="44"/>
  <c r="DD21" i="44"/>
  <c r="CV22" i="44"/>
  <c r="CX22" i="44"/>
  <c r="DB22" i="44"/>
  <c r="DD22" i="44"/>
  <c r="CV23" i="44"/>
  <c r="CX23" i="44"/>
  <c r="DB23" i="44"/>
  <c r="DD23" i="44"/>
  <c r="CV24" i="44"/>
  <c r="CX24" i="44"/>
  <c r="DB24" i="44"/>
  <c r="DD24" i="44"/>
  <c r="CV25" i="44"/>
  <c r="CX25" i="44"/>
  <c r="DB25" i="44"/>
  <c r="DD25" i="44"/>
  <c r="CV26" i="44"/>
  <c r="CX26" i="44"/>
  <c r="DD26" i="44"/>
  <c r="CV27" i="44"/>
  <c r="CX27" i="44"/>
  <c r="DB27" i="44"/>
  <c r="CV28" i="44"/>
  <c r="CX28" i="44"/>
  <c r="DB28" i="44"/>
  <c r="DD28" i="44"/>
  <c r="CV29" i="44"/>
  <c r="CX29" i="44"/>
  <c r="DD29" i="44"/>
  <c r="CV30" i="44"/>
  <c r="CX30" i="44"/>
  <c r="DB30" i="44"/>
  <c r="DD30" i="44"/>
  <c r="CV31" i="44"/>
  <c r="CX31" i="44"/>
  <c r="DB31" i="44"/>
  <c r="DD31" i="44"/>
  <c r="CV32" i="44"/>
  <c r="CX32" i="44"/>
  <c r="DB32" i="44"/>
  <c r="DD32" i="44"/>
  <c r="CV33" i="44"/>
  <c r="CX33" i="44"/>
  <c r="DB33" i="44"/>
  <c r="DD33" i="44"/>
  <c r="CV34" i="44"/>
  <c r="CX34" i="44"/>
  <c r="DD34" i="44"/>
  <c r="CV35" i="44"/>
  <c r="CX35" i="44"/>
  <c r="DB35" i="44"/>
  <c r="CV36" i="44"/>
  <c r="CX36" i="44"/>
  <c r="DB36" i="44"/>
  <c r="DD36" i="44"/>
  <c r="CV37" i="44"/>
  <c r="CX37" i="44"/>
  <c r="DD37" i="44"/>
  <c r="CV38" i="44"/>
  <c r="CX38" i="44"/>
  <c r="DB38" i="44"/>
  <c r="DD38" i="44"/>
  <c r="CV39" i="44"/>
  <c r="CX39" i="44"/>
  <c r="DB39" i="44"/>
  <c r="DD39" i="44"/>
  <c r="CV40" i="44"/>
  <c r="CX40" i="44"/>
  <c r="DB40" i="44"/>
  <c r="DD40" i="44"/>
  <c r="CV41" i="44"/>
  <c r="CX41" i="44"/>
  <c r="DB41" i="44"/>
  <c r="DD41" i="44"/>
  <c r="CV42" i="44"/>
  <c r="CX42" i="44"/>
  <c r="DD42" i="44"/>
  <c r="CV43" i="44"/>
  <c r="CX43" i="44"/>
  <c r="DB43" i="44"/>
  <c r="CV44" i="44"/>
  <c r="CX44" i="44"/>
  <c r="DB44" i="44"/>
  <c r="DD44" i="44"/>
  <c r="CV45" i="44"/>
  <c r="CX45" i="44"/>
  <c r="DD45" i="44"/>
  <c r="CV46" i="44"/>
  <c r="CX46" i="44"/>
  <c r="DB46" i="44"/>
  <c r="DD46" i="44"/>
  <c r="CV47" i="44"/>
  <c r="CX47" i="44"/>
  <c r="DB47" i="44"/>
  <c r="DD47" i="44"/>
  <c r="CV48" i="44"/>
  <c r="CX48" i="44"/>
  <c r="DB48" i="44"/>
  <c r="DD48" i="44"/>
  <c r="CV49" i="44"/>
  <c r="CX49" i="44"/>
  <c r="DB49" i="44"/>
  <c r="DD49" i="44"/>
  <c r="CV50" i="44"/>
  <c r="CX50" i="44"/>
  <c r="DD50" i="44"/>
  <c r="CV51" i="44"/>
  <c r="CX51" i="44"/>
  <c r="DB51" i="44"/>
  <c r="CV52" i="44"/>
  <c r="CX52" i="44"/>
  <c r="DB52" i="44"/>
  <c r="DD52" i="44"/>
  <c r="CV53" i="44"/>
  <c r="CX53" i="44"/>
  <c r="DD53" i="44"/>
  <c r="CV54" i="44"/>
  <c r="CX54" i="44"/>
  <c r="DB54" i="44"/>
  <c r="DD54" i="44"/>
  <c r="CV55" i="44"/>
  <c r="CX55" i="44"/>
  <c r="DB55" i="44"/>
  <c r="DD55" i="44"/>
  <c r="CV56" i="44"/>
  <c r="CX56" i="44"/>
  <c r="DB56" i="44"/>
  <c r="DD56" i="44"/>
  <c r="CV57" i="44"/>
  <c r="CX57" i="44"/>
  <c r="DB57" i="44"/>
  <c r="DD57" i="44"/>
  <c r="CV58" i="44"/>
  <c r="CX58" i="44"/>
  <c r="DD58" i="44"/>
  <c r="CV59" i="44"/>
  <c r="CX59" i="44"/>
  <c r="DB59" i="44"/>
  <c r="CV60" i="44"/>
  <c r="CX60" i="44"/>
  <c r="DB60" i="44"/>
  <c r="DD60" i="44"/>
  <c r="CV62" i="44"/>
  <c r="CX62" i="44"/>
  <c r="DB62" i="44"/>
  <c r="DD62" i="44"/>
  <c r="CV66" i="44"/>
  <c r="CX66" i="44"/>
  <c r="DB66" i="44"/>
  <c r="DD66" i="44"/>
  <c r="CV67" i="44"/>
  <c r="CX67" i="44"/>
  <c r="DB67" i="44"/>
  <c r="DD67" i="44"/>
  <c r="CV68" i="44"/>
  <c r="CX68" i="44"/>
  <c r="DD68" i="44"/>
  <c r="CV69" i="44"/>
  <c r="CX69" i="44"/>
  <c r="DB69" i="44"/>
  <c r="CV70" i="44"/>
  <c r="CX70" i="44"/>
  <c r="DB70" i="44"/>
  <c r="DD70" i="44"/>
  <c r="CV71" i="44"/>
  <c r="CX71" i="44"/>
  <c r="DD71" i="44"/>
  <c r="CV72" i="44"/>
  <c r="CX72" i="44"/>
  <c r="DB72" i="44"/>
  <c r="DD72" i="44"/>
  <c r="CV75" i="44"/>
  <c r="CX75" i="44"/>
  <c r="DB75" i="44"/>
  <c r="CV76" i="44"/>
  <c r="CX76" i="44"/>
  <c r="DB76" i="44"/>
  <c r="DD76" i="44"/>
  <c r="CV77" i="44"/>
  <c r="CX77" i="44"/>
  <c r="DD77" i="44"/>
  <c r="CV78" i="44"/>
  <c r="CX78" i="44"/>
  <c r="DB78" i="44"/>
  <c r="CV79" i="44"/>
  <c r="CX79" i="44"/>
  <c r="DB79" i="44"/>
  <c r="DD79" i="44"/>
  <c r="CV80" i="44"/>
  <c r="CX80" i="44"/>
  <c r="DD80" i="44"/>
  <c r="CV81" i="44"/>
  <c r="CX81" i="44"/>
  <c r="DB81" i="44"/>
  <c r="DD81" i="44"/>
  <c r="CV82" i="44"/>
  <c r="CX82" i="44"/>
  <c r="DB82" i="44"/>
  <c r="DD82" i="44"/>
  <c r="CV83" i="44"/>
  <c r="CX83" i="44"/>
  <c r="DB83" i="44"/>
  <c r="CV84" i="44"/>
  <c r="CX84" i="44"/>
  <c r="DB84" i="44"/>
  <c r="DD84" i="44"/>
  <c r="CV85" i="44"/>
  <c r="CX85" i="44"/>
  <c r="DD85" i="44"/>
  <c r="CV86" i="44"/>
  <c r="CX86" i="44"/>
  <c r="DB86" i="44"/>
  <c r="CV87" i="44"/>
  <c r="CX87" i="44"/>
  <c r="DB87" i="44"/>
  <c r="DD87" i="44"/>
  <c r="CV88" i="44"/>
  <c r="CX88" i="44"/>
  <c r="DD88" i="44"/>
  <c r="CV89" i="44"/>
  <c r="CX89" i="44"/>
  <c r="DB89" i="44"/>
  <c r="DD89" i="44"/>
  <c r="CV90" i="44"/>
  <c r="CX90" i="44"/>
  <c r="DB90" i="44"/>
  <c r="DD90" i="44"/>
  <c r="CV91" i="44"/>
  <c r="CX91" i="44"/>
  <c r="DB91" i="44"/>
  <c r="CV92" i="44"/>
  <c r="CX92" i="44"/>
  <c r="DB92" i="44"/>
  <c r="DD92" i="44"/>
  <c r="CV93" i="44"/>
  <c r="CX93" i="44"/>
  <c r="DD93" i="44"/>
  <c r="CV94" i="44"/>
  <c r="CX94" i="44"/>
  <c r="DB94" i="44"/>
  <c r="CV98" i="44"/>
  <c r="CX98" i="44"/>
  <c r="DB98" i="44"/>
  <c r="DD98" i="44"/>
  <c r="CV99" i="44"/>
  <c r="CX99" i="44"/>
  <c r="DB99" i="44"/>
  <c r="DD99" i="44"/>
  <c r="CV100" i="44"/>
  <c r="CX100" i="44"/>
  <c r="DB100" i="44"/>
  <c r="CV105" i="44"/>
  <c r="CX105" i="44"/>
  <c r="DB105" i="44"/>
  <c r="CV106" i="44"/>
  <c r="CX106" i="44"/>
  <c r="DB106" i="44"/>
  <c r="DD106" i="44"/>
  <c r="CV107" i="44"/>
  <c r="CX107" i="44"/>
  <c r="DD107" i="44"/>
  <c r="CV110" i="44"/>
  <c r="CX110" i="44"/>
  <c r="DB110" i="44"/>
  <c r="DD110" i="44"/>
  <c r="CV111" i="44"/>
  <c r="CX111" i="44"/>
  <c r="DD111" i="44"/>
  <c r="CS112" i="44" l="1"/>
  <c r="CT11" i="44"/>
  <c r="CT15" i="44"/>
  <c r="CT22" i="44"/>
  <c r="CT26" i="44"/>
  <c r="CT30" i="44"/>
  <c r="CT34" i="44"/>
  <c r="CT38" i="44"/>
  <c r="CT42" i="44"/>
  <c r="CT46" i="44"/>
  <c r="CT50" i="44"/>
  <c r="CT54" i="44"/>
  <c r="CT58" i="44"/>
  <c r="CT62" i="44"/>
  <c r="CT68" i="44"/>
  <c r="CT77" i="44"/>
  <c r="CT81" i="44"/>
  <c r="CT85" i="44"/>
  <c r="CT93" i="44"/>
  <c r="CT110" i="44"/>
  <c r="CD56" i="44"/>
  <c r="AX33" i="44"/>
  <c r="AG112" i="44"/>
  <c r="R110" i="44"/>
  <c r="CS120" i="44"/>
  <c r="CD51" i="44"/>
  <c r="CD75" i="44"/>
  <c r="CD80" i="44"/>
  <c r="BN12" i="44"/>
  <c r="BN35" i="44"/>
  <c r="BN72" i="44"/>
  <c r="BN98" i="44"/>
  <c r="BN107" i="44"/>
  <c r="BN22" i="44"/>
  <c r="BL112" i="44"/>
  <c r="BN28" i="44"/>
  <c r="BN84" i="44"/>
  <c r="BN24" i="44"/>
  <c r="BN71" i="44"/>
  <c r="BN76" i="44"/>
  <c r="AX68" i="44"/>
  <c r="AX79" i="44"/>
  <c r="AH15" i="44"/>
  <c r="AH47" i="44"/>
  <c r="P114" i="44"/>
  <c r="R12" i="44"/>
  <c r="AH46" i="44"/>
  <c r="DL131" i="44"/>
  <c r="Q114" i="44"/>
  <c r="BN31" i="44"/>
  <c r="AH38" i="44"/>
  <c r="CD44" i="44"/>
  <c r="BN67" i="44"/>
  <c r="AX93" i="44"/>
  <c r="CT45" i="44"/>
  <c r="CT49" i="44"/>
  <c r="CT71" i="44"/>
  <c r="CT76" i="44"/>
  <c r="CT80" i="44"/>
  <c r="CT84" i="44"/>
  <c r="CT88" i="44"/>
  <c r="CT92" i="44"/>
  <c r="CT96" i="44"/>
  <c r="CT101" i="44"/>
  <c r="CT107" i="44"/>
  <c r="BN79" i="44"/>
  <c r="CD82" i="44"/>
  <c r="DL129" i="44"/>
  <c r="R22" i="44"/>
  <c r="BN29" i="44"/>
  <c r="CT8" i="44"/>
  <c r="CT47" i="44"/>
  <c r="CT51" i="44"/>
  <c r="CT55" i="44"/>
  <c r="CT69" i="44"/>
  <c r="CT99" i="44"/>
  <c r="CT111" i="44"/>
  <c r="DL128" i="44"/>
  <c r="CT44" i="44"/>
  <c r="CR120" i="44"/>
  <c r="DL132" i="44"/>
  <c r="CD37" i="44"/>
  <c r="CB114" i="44"/>
  <c r="CD66" i="44"/>
  <c r="CD71" i="44"/>
  <c r="CD81" i="44"/>
  <c r="CD96" i="44"/>
  <c r="CD12" i="44"/>
  <c r="BN9" i="44"/>
  <c r="BN80" i="44"/>
  <c r="BN48" i="44"/>
  <c r="DL130" i="44"/>
  <c r="BM118" i="44"/>
  <c r="BN60" i="44"/>
  <c r="BN13" i="44"/>
  <c r="BN41" i="44"/>
  <c r="AX22" i="44"/>
  <c r="AX37" i="44"/>
  <c r="AW122" i="44"/>
  <c r="AX94" i="44"/>
  <c r="AX42" i="44"/>
  <c r="AX11" i="44"/>
  <c r="AX38" i="44"/>
  <c r="AW118" i="44"/>
  <c r="AX71" i="44"/>
  <c r="AX20" i="44"/>
  <c r="AX25" i="44"/>
  <c r="AX106" i="44"/>
  <c r="AH42" i="44"/>
  <c r="AH87" i="44"/>
  <c r="AH27" i="44"/>
  <c r="AH83" i="44"/>
  <c r="R75" i="44"/>
  <c r="CR114" i="44"/>
  <c r="CS114" i="44"/>
  <c r="CR118" i="44"/>
  <c r="CT98" i="44"/>
  <c r="CR116" i="44"/>
  <c r="CT67" i="44"/>
  <c r="CS118" i="44"/>
  <c r="CR122" i="44"/>
  <c r="CS116" i="44"/>
  <c r="CS122" i="44"/>
  <c r="CT10" i="44"/>
  <c r="CT112" i="44" s="1"/>
  <c r="CT14" i="44"/>
  <c r="CT21" i="44"/>
  <c r="CT25" i="44"/>
  <c r="CT29" i="44"/>
  <c r="CT37" i="44"/>
  <c r="CT41" i="44"/>
  <c r="CT70" i="44"/>
  <c r="CT75" i="44"/>
  <c r="CT33" i="44"/>
  <c r="CT48" i="44"/>
  <c r="CT52" i="44"/>
  <c r="CT56" i="44"/>
  <c r="CT60" i="44"/>
  <c r="CT66" i="44"/>
  <c r="CT78" i="44"/>
  <c r="CT82" i="44"/>
  <c r="CT89" i="44"/>
  <c r="CT57" i="44"/>
  <c r="CT61" i="44"/>
  <c r="CT90" i="44"/>
  <c r="CT12" i="44"/>
  <c r="CT23" i="44"/>
  <c r="CT31" i="44"/>
  <c r="CT35" i="44"/>
  <c r="CR112" i="44"/>
  <c r="CT20" i="44"/>
  <c r="CT24" i="44"/>
  <c r="CT28" i="44"/>
  <c r="CT32" i="44"/>
  <c r="CT40" i="44"/>
  <c r="CT43" i="44"/>
  <c r="CT72" i="44"/>
  <c r="CT95" i="44"/>
  <c r="CC114" i="44"/>
  <c r="CD35" i="44"/>
  <c r="CD40" i="44"/>
  <c r="CD45" i="44"/>
  <c r="CD48" i="44"/>
  <c r="CD21" i="44"/>
  <c r="CD31" i="44"/>
  <c r="CD22" i="44"/>
  <c r="CD83" i="44"/>
  <c r="CB112" i="44"/>
  <c r="CD23" i="44"/>
  <c r="CD29" i="44"/>
  <c r="CD57" i="44"/>
  <c r="CD84" i="44"/>
  <c r="CC116" i="44"/>
  <c r="CD20" i="44"/>
  <c r="CD77" i="44"/>
  <c r="CD8" i="44"/>
  <c r="CD55" i="44"/>
  <c r="CD72" i="44"/>
  <c r="CD92" i="44"/>
  <c r="CC118" i="44"/>
  <c r="CD9" i="44"/>
  <c r="CD41" i="44"/>
  <c r="CD88" i="44"/>
  <c r="CD111" i="44"/>
  <c r="CB122" i="44"/>
  <c r="CD15" i="44"/>
  <c r="CD47" i="44"/>
  <c r="CD52" i="44"/>
  <c r="CD69" i="44"/>
  <c r="CC122" i="44"/>
  <c r="CD94" i="44"/>
  <c r="CC120" i="44"/>
  <c r="CB118" i="44"/>
  <c r="CD90" i="44"/>
  <c r="CB120" i="44"/>
  <c r="CD101" i="44"/>
  <c r="CB116" i="44"/>
  <c r="CD99" i="44"/>
  <c r="CD13" i="44"/>
  <c r="CD14" i="44"/>
  <c r="CD39" i="44"/>
  <c r="CD43" i="44"/>
  <c r="CD53" i="44"/>
  <c r="CD86" i="44"/>
  <c r="CD100" i="44"/>
  <c r="CD27" i="44"/>
  <c r="CD91" i="44"/>
  <c r="CD28" i="44"/>
  <c r="CD32" i="44"/>
  <c r="CD36" i="44"/>
  <c r="CD59" i="44"/>
  <c r="CD70" i="44"/>
  <c r="CD24" i="44"/>
  <c r="CD33" i="44"/>
  <c r="CD60" i="44"/>
  <c r="BN37" i="44"/>
  <c r="BN66" i="44"/>
  <c r="BN75" i="44"/>
  <c r="BN95" i="44"/>
  <c r="BN101" i="44"/>
  <c r="BL116" i="44"/>
  <c r="BN20" i="44"/>
  <c r="BN47" i="44"/>
  <c r="BN83" i="44"/>
  <c r="BN96" i="44"/>
  <c r="BM116" i="44"/>
  <c r="BN105" i="44"/>
  <c r="BN21" i="44"/>
  <c r="BN25" i="44"/>
  <c r="BN53" i="44"/>
  <c r="BN44" i="44"/>
  <c r="BN45" i="44"/>
  <c r="BN57" i="44"/>
  <c r="BL122" i="44"/>
  <c r="BN32" i="44"/>
  <c r="BN36" i="44"/>
  <c r="BN54" i="44"/>
  <c r="BM122" i="44"/>
  <c r="BN23" i="44"/>
  <c r="BN40" i="44"/>
  <c r="BN52" i="44"/>
  <c r="BN61" i="44"/>
  <c r="BN87" i="44"/>
  <c r="BL114" i="44"/>
  <c r="BM120" i="44"/>
  <c r="BN33" i="44"/>
  <c r="BN49" i="44"/>
  <c r="BN77" i="44"/>
  <c r="BN89" i="44"/>
  <c r="BN106" i="44"/>
  <c r="BN30" i="44"/>
  <c r="BN34" i="44"/>
  <c r="BN58" i="44"/>
  <c r="BN63" i="44"/>
  <c r="BN81" i="44"/>
  <c r="BN99" i="44"/>
  <c r="BN110" i="44"/>
  <c r="BN111" i="44"/>
  <c r="BN14" i="44"/>
  <c r="BN26" i="44"/>
  <c r="BN42" i="44"/>
  <c r="BN51" i="44"/>
  <c r="BN55" i="44"/>
  <c r="BL118" i="44"/>
  <c r="BN70" i="44"/>
  <c r="BN82" i="44"/>
  <c r="BN11" i="44"/>
  <c r="BN15" i="44"/>
  <c r="BN56" i="44"/>
  <c r="BN91" i="44"/>
  <c r="AX57" i="44"/>
  <c r="AX62" i="44"/>
  <c r="AX14" i="44"/>
  <c r="AX51" i="44"/>
  <c r="AX58" i="44"/>
  <c r="AV118" i="44"/>
  <c r="AV122" i="44"/>
  <c r="AX78" i="44"/>
  <c r="AX81" i="44"/>
  <c r="AX84" i="44"/>
  <c r="AX52" i="44"/>
  <c r="AW112" i="44"/>
  <c r="AX8" i="44"/>
  <c r="AX16" i="44"/>
  <c r="AX87" i="44"/>
  <c r="AW120" i="44"/>
  <c r="AV116" i="44"/>
  <c r="AX12" i="44"/>
  <c r="AX45" i="44"/>
  <c r="AX53" i="44"/>
  <c r="AX88" i="44"/>
  <c r="AX92" i="44"/>
  <c r="AW116" i="44"/>
  <c r="AX21" i="44"/>
  <c r="AX29" i="44"/>
  <c r="AX60" i="44"/>
  <c r="AX70" i="44"/>
  <c r="AX107" i="44"/>
  <c r="AX111" i="44"/>
  <c r="AX26" i="44"/>
  <c r="AX30" i="44"/>
  <c r="AX34" i="44"/>
  <c r="AX41" i="44"/>
  <c r="AX49" i="44"/>
  <c r="AX61" i="44"/>
  <c r="AX86" i="44"/>
  <c r="AX15" i="44"/>
  <c r="AX27" i="44"/>
  <c r="AX31" i="44"/>
  <c r="AX46" i="44"/>
  <c r="AX50" i="44"/>
  <c r="AX95" i="44"/>
  <c r="AX101" i="44"/>
  <c r="AV114" i="44"/>
  <c r="AV120" i="44"/>
  <c r="AX9" i="44"/>
  <c r="AX59" i="44"/>
  <c r="AX69" i="44"/>
  <c r="AX77" i="44"/>
  <c r="AX105" i="44"/>
  <c r="AH76" i="44"/>
  <c r="AF120" i="44"/>
  <c r="AH51" i="44"/>
  <c r="AH77" i="44"/>
  <c r="AH39" i="44"/>
  <c r="AH25" i="44"/>
  <c r="AH48" i="44"/>
  <c r="AH55" i="44"/>
  <c r="AG116" i="44"/>
  <c r="AF118" i="44"/>
  <c r="AF122" i="44"/>
  <c r="AH34" i="44"/>
  <c r="AH56" i="44"/>
  <c r="CX112" i="44"/>
  <c r="AH85" i="44"/>
  <c r="AH100" i="44"/>
  <c r="AH12" i="44"/>
  <c r="AH28" i="44"/>
  <c r="AH54" i="44"/>
  <c r="AH29" i="44"/>
  <c r="AH58" i="44"/>
  <c r="AH72" i="44"/>
  <c r="AH30" i="44"/>
  <c r="AH59" i="44"/>
  <c r="AG118" i="44"/>
  <c r="AG122" i="44"/>
  <c r="AH105" i="44"/>
  <c r="AH22" i="44"/>
  <c r="AH26" i="44"/>
  <c r="CV112" i="44"/>
  <c r="AH8" i="44"/>
  <c r="AF116" i="44"/>
  <c r="AG120" i="44"/>
  <c r="AH24" i="44"/>
  <c r="AH32" i="44"/>
  <c r="AH82" i="44"/>
  <c r="AH9" i="44"/>
  <c r="AH23" i="44"/>
  <c r="AH31" i="44"/>
  <c r="AH41" i="44"/>
  <c r="AH52" i="44"/>
  <c r="AH68" i="44"/>
  <c r="AH91" i="44"/>
  <c r="AH101" i="44"/>
  <c r="CZ70" i="44"/>
  <c r="AH13" i="44"/>
  <c r="AH35" i="44"/>
  <c r="AH49" i="44"/>
  <c r="AH66" i="44"/>
  <c r="AH69" i="44"/>
  <c r="AF114" i="44"/>
  <c r="AH50" i="44"/>
  <c r="AH70" i="44"/>
  <c r="AH75" i="44"/>
  <c r="AH78" i="44"/>
  <c r="AH81" i="44"/>
  <c r="AH98" i="44"/>
  <c r="AG114" i="44"/>
  <c r="AH11" i="44"/>
  <c r="AH43" i="44"/>
  <c r="AH89" i="44"/>
  <c r="CZ94" i="44"/>
  <c r="AH33" i="44"/>
  <c r="AH36" i="44"/>
  <c r="AH79" i="44"/>
  <c r="AH110" i="44"/>
  <c r="AH111" i="44"/>
  <c r="AH62" i="44"/>
  <c r="AH90" i="44"/>
  <c r="R20" i="44"/>
  <c r="R39" i="44"/>
  <c r="R47" i="44"/>
  <c r="R90" i="44"/>
  <c r="R52" i="44"/>
  <c r="DD112" i="44"/>
  <c r="N118" i="44"/>
  <c r="DK143" i="44" s="1"/>
  <c r="DD94" i="44"/>
  <c r="DF94" i="44" s="1"/>
  <c r="DB107" i="44"/>
  <c r="DF107" i="44" s="1"/>
  <c r="DB88" i="44"/>
  <c r="DF88" i="44" s="1"/>
  <c r="DB14" i="44"/>
  <c r="DF14" i="44" s="1"/>
  <c r="Q8" i="44"/>
  <c r="R8" i="44" s="1"/>
  <c r="P21" i="44"/>
  <c r="R21" i="44" s="1"/>
  <c r="Q24" i="44"/>
  <c r="R24" i="44" s="1"/>
  <c r="Q27" i="44"/>
  <c r="R27" i="44" s="1"/>
  <c r="R46" i="44"/>
  <c r="Q118" i="44"/>
  <c r="P68" i="44"/>
  <c r="R68" i="44" s="1"/>
  <c r="Q78" i="44"/>
  <c r="R78" i="44" s="1"/>
  <c r="R87" i="44"/>
  <c r="Q94" i="44"/>
  <c r="R94" i="44" s="1"/>
  <c r="J116" i="44"/>
  <c r="DD105" i="44"/>
  <c r="DF105" i="44" s="1"/>
  <c r="DD78" i="44"/>
  <c r="DE78" i="44" s="1"/>
  <c r="P71" i="44"/>
  <c r="R71" i="44" s="1"/>
  <c r="P111" i="44"/>
  <c r="P112" i="44" s="1"/>
  <c r="DB111" i="44"/>
  <c r="DC83" i="44" s="1"/>
  <c r="DB50" i="44"/>
  <c r="DF50" i="44" s="1"/>
  <c r="R28" i="44"/>
  <c r="R31" i="44"/>
  <c r="P34" i="44"/>
  <c r="R34" i="44" s="1"/>
  <c r="R55" i="44"/>
  <c r="P88" i="44"/>
  <c r="R88" i="44" s="1"/>
  <c r="Q91" i="44"/>
  <c r="R91" i="44" s="1"/>
  <c r="P120" i="44"/>
  <c r="Q105" i="44"/>
  <c r="R105" i="44" s="1"/>
  <c r="L116" i="44"/>
  <c r="P102" i="44"/>
  <c r="DB80" i="44"/>
  <c r="DD83" i="44"/>
  <c r="DD75" i="44"/>
  <c r="DE75" i="44" s="1"/>
  <c r="DD69" i="44"/>
  <c r="DD73" i="44" s="1"/>
  <c r="DD59" i="44"/>
  <c r="DF59" i="44" s="1"/>
  <c r="DD51" i="44"/>
  <c r="DF51" i="44" s="1"/>
  <c r="DD43" i="44"/>
  <c r="DE43" i="44" s="1"/>
  <c r="DD35" i="44"/>
  <c r="DF35" i="44" s="1"/>
  <c r="DD27" i="44"/>
  <c r="DD11" i="44"/>
  <c r="DF11" i="44" s="1"/>
  <c r="P37" i="44"/>
  <c r="R37" i="44" s="1"/>
  <c r="Q40" i="44"/>
  <c r="R40" i="44" s="1"/>
  <c r="Q43" i="44"/>
  <c r="R43" i="44" s="1"/>
  <c r="P58" i="44"/>
  <c r="R58" i="44" s="1"/>
  <c r="P61" i="44"/>
  <c r="R61" i="44" s="1"/>
  <c r="Q66" i="44"/>
  <c r="R66" i="44" s="1"/>
  <c r="Q120" i="44"/>
  <c r="Q100" i="44"/>
  <c r="R100" i="44" s="1"/>
  <c r="J122" i="44"/>
  <c r="DD86" i="44"/>
  <c r="DE86" i="44" s="1"/>
  <c r="Q59" i="44"/>
  <c r="R59" i="44" s="1"/>
  <c r="Q86" i="44"/>
  <c r="R86" i="44" s="1"/>
  <c r="DD91" i="44"/>
  <c r="DE91" i="44" s="1"/>
  <c r="DB93" i="44"/>
  <c r="DB85" i="44"/>
  <c r="DF85" i="44" s="1"/>
  <c r="DB77" i="44"/>
  <c r="DF77" i="44" s="1"/>
  <c r="DB53" i="44"/>
  <c r="DB45" i="44"/>
  <c r="DF45" i="44" s="1"/>
  <c r="DB29" i="44"/>
  <c r="DF29" i="44" s="1"/>
  <c r="DB21" i="44"/>
  <c r="Q69" i="44"/>
  <c r="R69" i="44" s="1"/>
  <c r="P122" i="44"/>
  <c r="P85" i="44"/>
  <c r="R85" i="44" s="1"/>
  <c r="P96" i="44"/>
  <c r="R96" i="44" s="1"/>
  <c r="R101" i="44"/>
  <c r="L122" i="44"/>
  <c r="DD100" i="44"/>
  <c r="DE100" i="44" s="1"/>
  <c r="R13" i="44"/>
  <c r="P26" i="44"/>
  <c r="R26" i="44" s="1"/>
  <c r="P29" i="44"/>
  <c r="R29" i="44" s="1"/>
  <c r="R32" i="44"/>
  <c r="P50" i="44"/>
  <c r="R50" i="44" s="1"/>
  <c r="R56" i="44"/>
  <c r="Q122" i="44"/>
  <c r="P77" i="44"/>
  <c r="R77" i="44" s="1"/>
  <c r="P107" i="44"/>
  <c r="R107" i="44" s="1"/>
  <c r="R11" i="44"/>
  <c r="P45" i="44"/>
  <c r="R45" i="44" s="1"/>
  <c r="DB68" i="44"/>
  <c r="DB73" i="44" s="1"/>
  <c r="DB58" i="44"/>
  <c r="DB42" i="44"/>
  <c r="DF42" i="44" s="1"/>
  <c r="DB34" i="44"/>
  <c r="DF34" i="44" s="1"/>
  <c r="DB26" i="44"/>
  <c r="P14" i="44"/>
  <c r="R14" i="44" s="1"/>
  <c r="Q48" i="44"/>
  <c r="R48" i="44" s="1"/>
  <c r="Q51" i="44"/>
  <c r="R51" i="44" s="1"/>
  <c r="P118" i="44"/>
  <c r="Q116" i="44"/>
  <c r="Q111" i="44"/>
  <c r="Q112" i="44" s="1"/>
  <c r="L118" i="44"/>
  <c r="R79" i="44"/>
  <c r="R92" i="44"/>
  <c r="R35" i="44"/>
  <c r="R62" i="44"/>
  <c r="R70" i="44"/>
  <c r="R63" i="44"/>
  <c r="R60" i="44"/>
  <c r="R23" i="44"/>
  <c r="CZ40" i="44"/>
  <c r="CZ34" i="44"/>
  <c r="R30" i="44"/>
  <c r="R38" i="44"/>
  <c r="R44" i="44"/>
  <c r="R106" i="44"/>
  <c r="R9" i="44"/>
  <c r="R53" i="44"/>
  <c r="R72" i="44"/>
  <c r="R76" i="44"/>
  <c r="CW67" i="44"/>
  <c r="R82" i="44"/>
  <c r="R83" i="44"/>
  <c r="R98" i="44"/>
  <c r="DF71" i="44"/>
  <c r="CT87" i="44"/>
  <c r="CT27" i="44"/>
  <c r="CT91" i="44"/>
  <c r="CT94" i="44"/>
  <c r="CT102" i="44"/>
  <c r="CT100" i="44"/>
  <c r="CT105" i="44"/>
  <c r="CT9" i="44"/>
  <c r="CT39" i="44"/>
  <c r="CT59" i="44"/>
  <c r="CT79" i="44"/>
  <c r="CT13" i="44"/>
  <c r="CT36" i="44"/>
  <c r="CT53" i="44"/>
  <c r="CT83" i="44"/>
  <c r="CT86" i="44"/>
  <c r="CT106" i="44"/>
  <c r="DF52" i="44"/>
  <c r="DF38" i="44"/>
  <c r="CD34" i="44"/>
  <c r="CD42" i="44"/>
  <c r="CD50" i="44"/>
  <c r="CD78" i="44"/>
  <c r="CD87" i="44"/>
  <c r="CD110" i="44"/>
  <c r="CZ32" i="44"/>
  <c r="CZ24" i="44"/>
  <c r="CZ22" i="44"/>
  <c r="CZ20" i="44"/>
  <c r="CZ14" i="44"/>
  <c r="CD58" i="44"/>
  <c r="CD67" i="44"/>
  <c r="CD76" i="44"/>
  <c r="CD105" i="44"/>
  <c r="CD16" i="44"/>
  <c r="CD25" i="44"/>
  <c r="CD73" i="44"/>
  <c r="CD85" i="44"/>
  <c r="CD89" i="44"/>
  <c r="CD38" i="44"/>
  <c r="CD54" i="44"/>
  <c r="CD61" i="44"/>
  <c r="CD63" i="44"/>
  <c r="CD68" i="44"/>
  <c r="CD106" i="44"/>
  <c r="CD10" i="44"/>
  <c r="CD26" i="44"/>
  <c r="CD49" i="44"/>
  <c r="CD107" i="44"/>
  <c r="DF15" i="44"/>
  <c r="BN92" i="44"/>
  <c r="BN38" i="44"/>
  <c r="BN50" i="44"/>
  <c r="BN90" i="44"/>
  <c r="BN93" i="44"/>
  <c r="BN100" i="44"/>
  <c r="DF60" i="44"/>
  <c r="BN10" i="44"/>
  <c r="BN39" i="44"/>
  <c r="BN46" i="44"/>
  <c r="BN68" i="44"/>
  <c r="BN94" i="44"/>
  <c r="DF81" i="44"/>
  <c r="DF57" i="44"/>
  <c r="CZ12" i="44"/>
  <c r="BN62" i="44"/>
  <c r="BN69" i="44"/>
  <c r="BN85" i="44"/>
  <c r="BN88" i="44"/>
  <c r="CZ110" i="44"/>
  <c r="CZ106" i="44"/>
  <c r="CZ71" i="44"/>
  <c r="CZ53" i="44"/>
  <c r="CZ45" i="44"/>
  <c r="CZ43" i="44"/>
  <c r="CZ41" i="44"/>
  <c r="CZ35" i="44"/>
  <c r="AX28" i="44"/>
  <c r="AX36" i="44"/>
  <c r="AX102" i="44"/>
  <c r="DF90" i="44"/>
  <c r="DF84" i="44"/>
  <c r="CZ13" i="44"/>
  <c r="AX10" i="44"/>
  <c r="AX32" i="44"/>
  <c r="AX55" i="44"/>
  <c r="AX96" i="44"/>
  <c r="AX100" i="44"/>
  <c r="CZ26" i="44"/>
  <c r="AX13" i="44"/>
  <c r="AX39" i="44"/>
  <c r="AX80" i="44"/>
  <c r="AX85" i="44"/>
  <c r="AX98" i="44"/>
  <c r="AX89" i="44"/>
  <c r="CZ9" i="44"/>
  <c r="AX44" i="44"/>
  <c r="AX48" i="44"/>
  <c r="AX99" i="44"/>
  <c r="CZ76" i="44"/>
  <c r="DF79" i="44"/>
  <c r="CZ68" i="44"/>
  <c r="CZ56" i="44"/>
  <c r="CZ54" i="44"/>
  <c r="CZ52" i="44"/>
  <c r="AH60" i="44"/>
  <c r="AH94" i="44"/>
  <c r="CW94" i="44"/>
  <c r="AH73" i="44"/>
  <c r="AH20" i="44"/>
  <c r="AH45" i="44"/>
  <c r="AH86" i="44"/>
  <c r="AH92" i="44"/>
  <c r="AH16" i="44"/>
  <c r="AH63" i="44"/>
  <c r="CZ69" i="44"/>
  <c r="CZ59" i="44"/>
  <c r="AH57" i="44"/>
  <c r="AH84" i="44"/>
  <c r="AH106" i="44"/>
  <c r="DE92" i="44"/>
  <c r="AH61" i="44"/>
  <c r="DF8" i="44"/>
  <c r="DF10" i="44" s="1"/>
  <c r="AH14" i="44"/>
  <c r="AH40" i="44"/>
  <c r="AH44" i="44"/>
  <c r="AH67" i="44"/>
  <c r="AH88" i="44"/>
  <c r="AH93" i="44"/>
  <c r="AH99" i="44"/>
  <c r="AH96" i="44"/>
  <c r="AH102" i="44"/>
  <c r="CZ38" i="44"/>
  <c r="DB10" i="44"/>
  <c r="CZ107" i="44"/>
  <c r="CW99" i="44"/>
  <c r="CZ92" i="44"/>
  <c r="DF70" i="44"/>
  <c r="DF47" i="44"/>
  <c r="DF37" i="44"/>
  <c r="CZ30" i="44"/>
  <c r="CZ28" i="44"/>
  <c r="R84" i="44"/>
  <c r="CV73" i="44"/>
  <c r="R25" i="44"/>
  <c r="R41" i="44"/>
  <c r="R57" i="44"/>
  <c r="R73" i="44"/>
  <c r="CZ36" i="44"/>
  <c r="DF12" i="44"/>
  <c r="CZ51" i="44"/>
  <c r="R80" i="44"/>
  <c r="R95" i="44"/>
  <c r="CZ42" i="44"/>
  <c r="CY98" i="44"/>
  <c r="R93" i="44"/>
  <c r="R99" i="44"/>
  <c r="R16" i="44"/>
  <c r="CX95" i="44"/>
  <c r="CZ60" i="44"/>
  <c r="DF48" i="44"/>
  <c r="DF46" i="44"/>
  <c r="CZ27" i="44"/>
  <c r="CZ44" i="44"/>
  <c r="DF99" i="44"/>
  <c r="CZ50" i="44"/>
  <c r="R33" i="44"/>
  <c r="R42" i="44"/>
  <c r="R49" i="44"/>
  <c r="R67" i="44"/>
  <c r="R81" i="44"/>
  <c r="R89" i="44"/>
  <c r="CZ8" i="44"/>
  <c r="CT16" i="44"/>
  <c r="CT63" i="44"/>
  <c r="CT73" i="44"/>
  <c r="AH95" i="44"/>
  <c r="BN102" i="44"/>
  <c r="DE99" i="44"/>
  <c r="CZ111" i="44"/>
  <c r="CZ98" i="44"/>
  <c r="CW91" i="44"/>
  <c r="CW89" i="44"/>
  <c r="CW87" i="44"/>
  <c r="CW85" i="44"/>
  <c r="CW83" i="44"/>
  <c r="CW81" i="44"/>
  <c r="CW79" i="44"/>
  <c r="CZ77" i="44"/>
  <c r="AH80" i="44"/>
  <c r="BN86" i="44"/>
  <c r="AX73" i="44"/>
  <c r="DF106" i="44"/>
  <c r="DE93" i="44"/>
  <c r="DE82" i="44"/>
  <c r="CW92" i="44"/>
  <c r="DF76" i="44"/>
  <c r="CZ99" i="44"/>
  <c r="CZ105" i="44"/>
  <c r="DE80" i="44"/>
  <c r="CW100" i="44"/>
  <c r="DF98" i="44"/>
  <c r="CW93" i="44"/>
  <c r="CW90" i="44"/>
  <c r="DE98" i="44"/>
  <c r="DE89" i="44"/>
  <c r="DE87" i="44"/>
  <c r="BN8" i="44"/>
  <c r="CD11" i="44"/>
  <c r="R15" i="44"/>
  <c r="AH21" i="44"/>
  <c r="AX24" i="44"/>
  <c r="BN27" i="44"/>
  <c r="CD30" i="44"/>
  <c r="AH37" i="44"/>
  <c r="AX40" i="44"/>
  <c r="BN43" i="44"/>
  <c r="CD46" i="44"/>
  <c r="AH53" i="44"/>
  <c r="AX56" i="44"/>
  <c r="BN59" i="44"/>
  <c r="CD62" i="44"/>
  <c r="AX63" i="44"/>
  <c r="AX118" i="44" s="1"/>
  <c r="DL145" i="44" s="1"/>
  <c r="AH71" i="44"/>
  <c r="AX75" i="44"/>
  <c r="BN78" i="44"/>
  <c r="AX83" i="44"/>
  <c r="AX91" i="44"/>
  <c r="CD98" i="44"/>
  <c r="AH107" i="44"/>
  <c r="DF62" i="44"/>
  <c r="CZ39" i="44"/>
  <c r="CZ11" i="44"/>
  <c r="AH10" i="44"/>
  <c r="BN16" i="44"/>
  <c r="BN114" i="44" s="1"/>
  <c r="CZ58" i="44"/>
  <c r="DF33" i="44"/>
  <c r="CZ23" i="44"/>
  <c r="CW88" i="44"/>
  <c r="CW86" i="44"/>
  <c r="CW84" i="44"/>
  <c r="CW82" i="44"/>
  <c r="CW80" i="44"/>
  <c r="CW78" i="44"/>
  <c r="CX16" i="44"/>
  <c r="CY16" i="44" s="1"/>
  <c r="CD95" i="44"/>
  <c r="CZ47" i="44"/>
  <c r="DE41" i="44"/>
  <c r="CV61" i="44"/>
  <c r="CZ10" i="44"/>
  <c r="BN73" i="44"/>
  <c r="CD102" i="44"/>
  <c r="CZ57" i="44"/>
  <c r="CZ31" i="44"/>
  <c r="DF25" i="44"/>
  <c r="CZ15" i="44"/>
  <c r="R10" i="44"/>
  <c r="CW55" i="44"/>
  <c r="DF110" i="44"/>
  <c r="CW98" i="44"/>
  <c r="DE90" i="44"/>
  <c r="DE88" i="44"/>
  <c r="DE85" i="44"/>
  <c r="DE84" i="44"/>
  <c r="DE81" i="44"/>
  <c r="DE79" i="44"/>
  <c r="DE77" i="44"/>
  <c r="DE76" i="44"/>
  <c r="CY75" i="44"/>
  <c r="CW71" i="44"/>
  <c r="DE56" i="44"/>
  <c r="CW53" i="44"/>
  <c r="CW45" i="44"/>
  <c r="DE39" i="44"/>
  <c r="DF72" i="44"/>
  <c r="CW75" i="44"/>
  <c r="CZ75" i="44"/>
  <c r="CW62" i="44"/>
  <c r="CZ62" i="44"/>
  <c r="DF56" i="44"/>
  <c r="DF54" i="44"/>
  <c r="CY48" i="44"/>
  <c r="CX61" i="44"/>
  <c r="DE44" i="44"/>
  <c r="CZ29" i="44"/>
  <c r="CW29" i="44"/>
  <c r="DF23" i="44"/>
  <c r="DE23" i="44"/>
  <c r="DE45" i="44"/>
  <c r="CY94" i="44"/>
  <c r="CZ93" i="44"/>
  <c r="CW72" i="44"/>
  <c r="CY68" i="44"/>
  <c r="CZ48" i="44"/>
  <c r="CZ33" i="44"/>
  <c r="CW33" i="44"/>
  <c r="CV95" i="44"/>
  <c r="CY93" i="44"/>
  <c r="CY66" i="44"/>
  <c r="CX73" i="44"/>
  <c r="DE57" i="44"/>
  <c r="DE49" i="44"/>
  <c r="DE47" i="44"/>
  <c r="CW46" i="44"/>
  <c r="CZ46" i="44"/>
  <c r="DE40" i="44"/>
  <c r="CZ25" i="44"/>
  <c r="CW25" i="44"/>
  <c r="DE68" i="44"/>
  <c r="CZ100" i="44"/>
  <c r="CY92" i="44"/>
  <c r="CZ91" i="44"/>
  <c r="CZ90" i="44"/>
  <c r="CZ89" i="44"/>
  <c r="CZ88" i="44"/>
  <c r="CZ87" i="44"/>
  <c r="CZ86" i="44"/>
  <c r="CZ85" i="44"/>
  <c r="CZ84" i="44"/>
  <c r="CZ83" i="44"/>
  <c r="CZ82" i="44"/>
  <c r="CZ81" i="44"/>
  <c r="CZ80" i="44"/>
  <c r="CZ79" i="44"/>
  <c r="CZ78" i="44"/>
  <c r="CW76" i="44"/>
  <c r="DE71" i="44"/>
  <c r="DE67" i="44"/>
  <c r="DF67" i="44"/>
  <c r="CW66" i="44"/>
  <c r="CZ66" i="44"/>
  <c r="DE55" i="44"/>
  <c r="DE53" i="44"/>
  <c r="CY100" i="44"/>
  <c r="CY91" i="44"/>
  <c r="CY90" i="44"/>
  <c r="CY89" i="44"/>
  <c r="CY88" i="44"/>
  <c r="CY87" i="44"/>
  <c r="CY86" i="44"/>
  <c r="CY85" i="44"/>
  <c r="CY84" i="44"/>
  <c r="CY83" i="44"/>
  <c r="CY82" i="44"/>
  <c r="CY81" i="44"/>
  <c r="CY80" i="44"/>
  <c r="CY79" i="44"/>
  <c r="CY78" i="44"/>
  <c r="CY77" i="44"/>
  <c r="CY69" i="44"/>
  <c r="CW59" i="44"/>
  <c r="CW51" i="44"/>
  <c r="CY49" i="44"/>
  <c r="CZ49" i="44"/>
  <c r="CY42" i="44"/>
  <c r="CZ37" i="44"/>
  <c r="CW37" i="44"/>
  <c r="DF31" i="44"/>
  <c r="DE31" i="44"/>
  <c r="CZ21" i="44"/>
  <c r="CW21" i="44"/>
  <c r="CW57" i="44"/>
  <c r="CW39" i="44"/>
  <c r="CW49" i="44"/>
  <c r="CY99" i="44"/>
  <c r="DF92" i="44"/>
  <c r="CW77" i="44"/>
  <c r="CW69" i="44"/>
  <c r="CY67" i="44"/>
  <c r="CZ67" i="44"/>
  <c r="CW47" i="44"/>
  <c r="DF82" i="44"/>
  <c r="DE72" i="44"/>
  <c r="CY62" i="44"/>
  <c r="CW60" i="44"/>
  <c r="DE54" i="44"/>
  <c r="CY47" i="44"/>
  <c r="CY46" i="44"/>
  <c r="DE58" i="44"/>
  <c r="CY51" i="44"/>
  <c r="CY50" i="44"/>
  <c r="CW48" i="44"/>
  <c r="CY43" i="44"/>
  <c r="CW42" i="44"/>
  <c r="CY39" i="44"/>
  <c r="CY38" i="44"/>
  <c r="DE36" i="44"/>
  <c r="CY34" i="44"/>
  <c r="DE32" i="44"/>
  <c r="CY30" i="44"/>
  <c r="DE28" i="44"/>
  <c r="CY26" i="44"/>
  <c r="DE24" i="44"/>
  <c r="CY22" i="44"/>
  <c r="DE20" i="44"/>
  <c r="CZ72" i="44"/>
  <c r="CY71" i="44"/>
  <c r="CY70" i="44"/>
  <c r="CW68" i="44"/>
  <c r="DE60" i="44"/>
  <c r="CZ55" i="44"/>
  <c r="CY53" i="44"/>
  <c r="CY52" i="44"/>
  <c r="CW50" i="44"/>
  <c r="CW43" i="44"/>
  <c r="CW38" i="44"/>
  <c r="CY35" i="44"/>
  <c r="CW34" i="44"/>
  <c r="CY31" i="44"/>
  <c r="CW30" i="44"/>
  <c r="CY27" i="44"/>
  <c r="CW26" i="44"/>
  <c r="CY23" i="44"/>
  <c r="CW22" i="44"/>
  <c r="CV16" i="44"/>
  <c r="DF89" i="44"/>
  <c r="DF87" i="44"/>
  <c r="CY76" i="44"/>
  <c r="CY72" i="44"/>
  <c r="CW70" i="44"/>
  <c r="DF66" i="44"/>
  <c r="DE62" i="44"/>
  <c r="CY55" i="44"/>
  <c r="CY54" i="44"/>
  <c r="CW52" i="44"/>
  <c r="DF49" i="44"/>
  <c r="DE46" i="44"/>
  <c r="DE37" i="44"/>
  <c r="CW35" i="44"/>
  <c r="DE33" i="44"/>
  <c r="CW31" i="44"/>
  <c r="DE29" i="44"/>
  <c r="CW27" i="44"/>
  <c r="DE25" i="44"/>
  <c r="CW23" i="44"/>
  <c r="DE21" i="44"/>
  <c r="DE66" i="44"/>
  <c r="CY57" i="44"/>
  <c r="CY56" i="44"/>
  <c r="CW54" i="44"/>
  <c r="DE48" i="44"/>
  <c r="CY44" i="44"/>
  <c r="DE42" i="44"/>
  <c r="CY40" i="44"/>
  <c r="CY59" i="44"/>
  <c r="CY58" i="44"/>
  <c r="CW56" i="44"/>
  <c r="DE50" i="44"/>
  <c r="CY45" i="44"/>
  <c r="CW44" i="44"/>
  <c r="CY41" i="44"/>
  <c r="CW40" i="44"/>
  <c r="DE38" i="44"/>
  <c r="CY36" i="44"/>
  <c r="DE34" i="44"/>
  <c r="CY32" i="44"/>
  <c r="DE30" i="44"/>
  <c r="CY28" i="44"/>
  <c r="DE26" i="44"/>
  <c r="CY24" i="44"/>
  <c r="DE22" i="44"/>
  <c r="CY20" i="44"/>
  <c r="DE70" i="44"/>
  <c r="CY60" i="44"/>
  <c r="CW58" i="44"/>
  <c r="DF55" i="44"/>
  <c r="DE52" i="44"/>
  <c r="CW41" i="44"/>
  <c r="CY37" i="44"/>
  <c r="CW36" i="44"/>
  <c r="CY33" i="44"/>
  <c r="CW32" i="44"/>
  <c r="CY29" i="44"/>
  <c r="CW28" i="44"/>
  <c r="CY25" i="44"/>
  <c r="CW24" i="44"/>
  <c r="CY21" i="44"/>
  <c r="CW20" i="44"/>
  <c r="DF13" i="44"/>
  <c r="DF41" i="44"/>
  <c r="DF39" i="44"/>
  <c r="DF44" i="44"/>
  <c r="DF40" i="44"/>
  <c r="DF36" i="44"/>
  <c r="DF32" i="44"/>
  <c r="DF30" i="44"/>
  <c r="DF28" i="44"/>
  <c r="DF24" i="44"/>
  <c r="DF22" i="44"/>
  <c r="DF20" i="44"/>
  <c r="R111" i="44" l="1"/>
  <c r="CT114" i="44"/>
  <c r="CD114" i="44"/>
  <c r="AX116" i="44"/>
  <c r="DL137" i="44" s="1"/>
  <c r="BN112" i="44"/>
  <c r="AX120" i="44"/>
  <c r="DL153" i="44" s="1"/>
  <c r="DC56" i="44"/>
  <c r="DA46" i="44"/>
  <c r="DC53" i="44"/>
  <c r="DC49" i="44"/>
  <c r="DC66" i="44"/>
  <c r="CT122" i="44"/>
  <c r="DL164" i="44" s="1"/>
  <c r="DF86" i="44"/>
  <c r="DC21" i="44"/>
  <c r="DE51" i="44"/>
  <c r="DC26" i="44"/>
  <c r="DC29" i="44"/>
  <c r="CT116" i="44"/>
  <c r="DL140" i="44" s="1"/>
  <c r="CT118" i="44"/>
  <c r="DL148" i="44" s="1"/>
  <c r="CT120" i="44"/>
  <c r="DL156" i="44" s="1"/>
  <c r="CD118" i="44"/>
  <c r="DL147" i="44" s="1"/>
  <c r="CD112" i="44"/>
  <c r="CD120" i="44"/>
  <c r="DL155" i="44" s="1"/>
  <c r="CD116" i="44"/>
  <c r="DL139" i="44" s="1"/>
  <c r="DA83" i="44"/>
  <c r="DA91" i="44"/>
  <c r="CD122" i="44"/>
  <c r="DL163" i="44" s="1"/>
  <c r="BN116" i="44"/>
  <c r="DL138" i="44" s="1"/>
  <c r="DF43" i="44"/>
  <c r="BN122" i="44"/>
  <c r="DL162" i="44" s="1"/>
  <c r="BN118" i="44"/>
  <c r="DL146" i="44" s="1"/>
  <c r="BN120" i="44"/>
  <c r="DL154" i="44" s="1"/>
  <c r="DD16" i="44"/>
  <c r="DE16" i="44" s="1"/>
  <c r="AX122" i="44"/>
  <c r="DL161" i="44" s="1"/>
  <c r="DF78" i="44"/>
  <c r="AX114" i="44"/>
  <c r="AX112" i="44"/>
  <c r="CV120" i="44"/>
  <c r="DF69" i="44"/>
  <c r="DE69" i="44"/>
  <c r="DF68" i="44"/>
  <c r="DF75" i="44"/>
  <c r="DA84" i="44"/>
  <c r="DA72" i="44"/>
  <c r="DA37" i="44"/>
  <c r="DA70" i="44"/>
  <c r="DA34" i="44"/>
  <c r="AH118" i="44"/>
  <c r="DL144" i="44" s="1"/>
  <c r="CZ112" i="44"/>
  <c r="CW73" i="44"/>
  <c r="CV122" i="44"/>
  <c r="AH112" i="44"/>
  <c r="CY95" i="44"/>
  <c r="CX120" i="44"/>
  <c r="CX122" i="44"/>
  <c r="DA29" i="44"/>
  <c r="AH120" i="44"/>
  <c r="DL152" i="44" s="1"/>
  <c r="AH116" i="44"/>
  <c r="DL136" i="44" s="1"/>
  <c r="AH122" i="44"/>
  <c r="DL160" i="44" s="1"/>
  <c r="AH114" i="44"/>
  <c r="DC30" i="44"/>
  <c r="DC20" i="44"/>
  <c r="DC57" i="44"/>
  <c r="DC23" i="44"/>
  <c r="DF53" i="44"/>
  <c r="DC39" i="44"/>
  <c r="DC87" i="44"/>
  <c r="DC100" i="44"/>
  <c r="DC99" i="44"/>
  <c r="DC40" i="44"/>
  <c r="DC92" i="44"/>
  <c r="DC67" i="44"/>
  <c r="DC24" i="44"/>
  <c r="DC78" i="44"/>
  <c r="DF100" i="44"/>
  <c r="DF26" i="44"/>
  <c r="DC33" i="44"/>
  <c r="DC44" i="44"/>
  <c r="DE94" i="44"/>
  <c r="R114" i="44"/>
  <c r="DC38" i="44"/>
  <c r="DC32" i="44"/>
  <c r="DC31" i="44"/>
  <c r="DC69" i="44"/>
  <c r="DC75" i="44"/>
  <c r="DC72" i="44"/>
  <c r="DC43" i="44"/>
  <c r="DC89" i="44"/>
  <c r="DC42" i="44"/>
  <c r="DC70" i="44"/>
  <c r="DC54" i="44"/>
  <c r="DC50" i="44"/>
  <c r="DC41" i="44"/>
  <c r="DC62" i="44"/>
  <c r="DC36" i="44"/>
  <c r="DC35" i="44"/>
  <c r="DC51" i="44"/>
  <c r="DC77" i="44"/>
  <c r="DC82" i="44"/>
  <c r="DF21" i="44"/>
  <c r="DF111" i="44"/>
  <c r="DG72" i="44" s="1"/>
  <c r="DC58" i="44"/>
  <c r="DC22" i="44"/>
  <c r="DC25" i="44"/>
  <c r="DC47" i="44"/>
  <c r="DC59" i="44"/>
  <c r="DC52" i="44"/>
  <c r="DC79" i="44"/>
  <c r="DC71" i="44"/>
  <c r="DC84" i="44"/>
  <c r="DC94" i="44"/>
  <c r="DC76" i="44"/>
  <c r="DC85" i="44"/>
  <c r="DC88" i="44"/>
  <c r="DC37" i="44"/>
  <c r="DC48" i="44"/>
  <c r="DC60" i="44"/>
  <c r="DC28" i="44"/>
  <c r="DC27" i="44"/>
  <c r="DC81" i="44"/>
  <c r="DC86" i="44"/>
  <c r="DC90" i="44"/>
  <c r="DC91" i="44"/>
  <c r="DC98" i="44"/>
  <c r="DC93" i="44"/>
  <c r="DC34" i="44"/>
  <c r="DC46" i="44"/>
  <c r="DC45" i="44"/>
  <c r="DC55" i="44"/>
  <c r="DE59" i="44"/>
  <c r="DB112" i="44"/>
  <c r="DD61" i="44"/>
  <c r="DD63" i="44" s="1"/>
  <c r="DB95" i="44"/>
  <c r="DB96" i="44" s="1"/>
  <c r="DC96" i="44" s="1"/>
  <c r="DD95" i="44"/>
  <c r="DE83" i="44"/>
  <c r="DF27" i="44"/>
  <c r="DF91" i="44"/>
  <c r="DF83" i="44"/>
  <c r="DF93" i="44"/>
  <c r="DF58" i="44"/>
  <c r="DC80" i="44"/>
  <c r="DK127" i="44"/>
  <c r="DL127" i="44" s="1"/>
  <c r="N116" i="44"/>
  <c r="DK135" i="44" s="1"/>
  <c r="R112" i="44"/>
  <c r="DC68" i="44"/>
  <c r="DF80" i="44"/>
  <c r="DE35" i="44"/>
  <c r="DB61" i="44"/>
  <c r="DC61" i="44" s="1"/>
  <c r="R102" i="44"/>
  <c r="R116" i="44" s="1"/>
  <c r="DL135" i="44" s="1"/>
  <c r="P116" i="44"/>
  <c r="DE27" i="44"/>
  <c r="R122" i="44"/>
  <c r="DL159" i="44" s="1"/>
  <c r="DE73" i="44"/>
  <c r="R120" i="44"/>
  <c r="DL151" i="44" s="1"/>
  <c r="R118" i="44"/>
  <c r="DL143" i="44" s="1"/>
  <c r="CZ73" i="44"/>
  <c r="DA73" i="44" s="1"/>
  <c r="DF16" i="44"/>
  <c r="DA55" i="44"/>
  <c r="DA36" i="44"/>
  <c r="DA26" i="44"/>
  <c r="DA43" i="44"/>
  <c r="DA92" i="44"/>
  <c r="DA45" i="44"/>
  <c r="DA24" i="44"/>
  <c r="DA71" i="44"/>
  <c r="DA40" i="44"/>
  <c r="DA59" i="44"/>
  <c r="DA85" i="44"/>
  <c r="DA25" i="44"/>
  <c r="DA32" i="44"/>
  <c r="DA62" i="44"/>
  <c r="DA31" i="44"/>
  <c r="DA35" i="44"/>
  <c r="DA66" i="44"/>
  <c r="DA78" i="44"/>
  <c r="DA86" i="44"/>
  <c r="DA100" i="44"/>
  <c r="DA30" i="44"/>
  <c r="DA48" i="44"/>
  <c r="DA39" i="44"/>
  <c r="DA41" i="44"/>
  <c r="DA21" i="44"/>
  <c r="DA49" i="44"/>
  <c r="DA76" i="44"/>
  <c r="DA79" i="44"/>
  <c r="DA87" i="44"/>
  <c r="DA51" i="44"/>
  <c r="DA75" i="44"/>
  <c r="DA50" i="44"/>
  <c r="DA28" i="44"/>
  <c r="DA80" i="44"/>
  <c r="DA88" i="44"/>
  <c r="DA54" i="44"/>
  <c r="DA27" i="44"/>
  <c r="DA57" i="44"/>
  <c r="DA42" i="44"/>
  <c r="DA81" i="44"/>
  <c r="DA89" i="44"/>
  <c r="DA56" i="44"/>
  <c r="DA93" i="44"/>
  <c r="DA53" i="44"/>
  <c r="DA67" i="44"/>
  <c r="DA69" i="44"/>
  <c r="DA82" i="44"/>
  <c r="DA90" i="44"/>
  <c r="DA44" i="44"/>
  <c r="DA33" i="44"/>
  <c r="DA20" i="44"/>
  <c r="DB16" i="44"/>
  <c r="DA60" i="44"/>
  <c r="DA77" i="44"/>
  <c r="DA98" i="44"/>
  <c r="DA23" i="44"/>
  <c r="DA99" i="44"/>
  <c r="DA52" i="44"/>
  <c r="CZ61" i="44"/>
  <c r="DA61" i="44" s="1"/>
  <c r="DA58" i="44"/>
  <c r="DA94" i="44"/>
  <c r="DA38" i="44"/>
  <c r="DA47" i="44"/>
  <c r="DA68" i="44"/>
  <c r="DA22" i="44"/>
  <c r="CW61" i="44"/>
  <c r="CV63" i="44"/>
  <c r="CV118" i="44" s="1"/>
  <c r="DC73" i="44"/>
  <c r="CW95" i="44"/>
  <c r="CV96" i="44"/>
  <c r="CZ95" i="44"/>
  <c r="CY61" i="44"/>
  <c r="CX63" i="44"/>
  <c r="CX118" i="44" s="1"/>
  <c r="CZ16" i="44"/>
  <c r="CW16" i="44"/>
  <c r="CY73" i="44"/>
  <c r="CX96" i="44"/>
  <c r="CY96" i="44" s="1"/>
  <c r="H122" i="52"/>
  <c r="F122" i="52"/>
  <c r="D122" i="52"/>
  <c r="H120" i="52"/>
  <c r="F120" i="52"/>
  <c r="D120" i="52"/>
  <c r="H118" i="52"/>
  <c r="F118" i="52"/>
  <c r="D118" i="52"/>
  <c r="H116" i="52"/>
  <c r="F116" i="52"/>
  <c r="D116" i="52"/>
  <c r="H114" i="52"/>
  <c r="F114" i="52"/>
  <c r="D114" i="52"/>
  <c r="DB63" i="44" l="1"/>
  <c r="DB118" i="44" s="1"/>
  <c r="DF73" i="44"/>
  <c r="DF122" i="44" s="1"/>
  <c r="DD120" i="44"/>
  <c r="DD122" i="44"/>
  <c r="DD118" i="44"/>
  <c r="DG26" i="44"/>
  <c r="DG62" i="44"/>
  <c r="DE61" i="44"/>
  <c r="DE95" i="44"/>
  <c r="CZ122" i="44"/>
  <c r="CZ120" i="44"/>
  <c r="DG79" i="44"/>
  <c r="DG49" i="44"/>
  <c r="DG75" i="44"/>
  <c r="DG78" i="44"/>
  <c r="DG94" i="44"/>
  <c r="DG92" i="44"/>
  <c r="DG100" i="44"/>
  <c r="DG52" i="44"/>
  <c r="DG66" i="44"/>
  <c r="DG56" i="44"/>
  <c r="DG67" i="44"/>
  <c r="DG40" i="44"/>
  <c r="DG53" i="44"/>
  <c r="DG34" i="44"/>
  <c r="DG87" i="44"/>
  <c r="DG22" i="44"/>
  <c r="DG43" i="44"/>
  <c r="DG82" i="44"/>
  <c r="DG57" i="44"/>
  <c r="DG70" i="44"/>
  <c r="DG88" i="44"/>
  <c r="DG89" i="44"/>
  <c r="DG54" i="44"/>
  <c r="DG84" i="44"/>
  <c r="DG71" i="44"/>
  <c r="DG38" i="44"/>
  <c r="DG21" i="44"/>
  <c r="DG81" i="44"/>
  <c r="DG20" i="44"/>
  <c r="DG39" i="44"/>
  <c r="DG23" i="44"/>
  <c r="DG29" i="44"/>
  <c r="DG45" i="44"/>
  <c r="DG41" i="44"/>
  <c r="DG90" i="44"/>
  <c r="DG48" i="44"/>
  <c r="DG51" i="44"/>
  <c r="DG44" i="44"/>
  <c r="DG68" i="44"/>
  <c r="DG99" i="44"/>
  <c r="DG76" i="44"/>
  <c r="DG30" i="44"/>
  <c r="DG37" i="44"/>
  <c r="DG58" i="44"/>
  <c r="DG33" i="44"/>
  <c r="DG86" i="44"/>
  <c r="DG77" i="44"/>
  <c r="DG69" i="44"/>
  <c r="DG42" i="44"/>
  <c r="DG27" i="44"/>
  <c r="DG46" i="44"/>
  <c r="DG35" i="44"/>
  <c r="DG55" i="44"/>
  <c r="DG47" i="44"/>
  <c r="DG80" i="44"/>
  <c r="DG32" i="44"/>
  <c r="DG59" i="44"/>
  <c r="DG85" i="44"/>
  <c r="DG36" i="44"/>
  <c r="DG25" i="44"/>
  <c r="DG83" i="44"/>
  <c r="DF112" i="44"/>
  <c r="DG93" i="44"/>
  <c r="DG16" i="44"/>
  <c r="DG91" i="44"/>
  <c r="DG50" i="44"/>
  <c r="DG24" i="44"/>
  <c r="DG60" i="44"/>
  <c r="DG98" i="44"/>
  <c r="DG31" i="44"/>
  <c r="DG28" i="44"/>
  <c r="DD96" i="44"/>
  <c r="DE96" i="44" s="1"/>
  <c r="DB120" i="44"/>
  <c r="DF61" i="44"/>
  <c r="DF63" i="44" s="1"/>
  <c r="DF118" i="44" s="1"/>
  <c r="DC95" i="44"/>
  <c r="DF95" i="44"/>
  <c r="DF120" i="44" s="1"/>
  <c r="DB122" i="44"/>
  <c r="DC16" i="44"/>
  <c r="CW63" i="44"/>
  <c r="CV101" i="44"/>
  <c r="CZ63" i="44"/>
  <c r="DA16" i="44"/>
  <c r="DE63" i="44"/>
  <c r="DA95" i="44"/>
  <c r="CZ96" i="44"/>
  <c r="DA96" i="44" s="1"/>
  <c r="CW96" i="44"/>
  <c r="CY63" i="44"/>
  <c r="CX101" i="44"/>
  <c r="DB101" i="44" l="1"/>
  <c r="DC101" i="44" s="1"/>
  <c r="DG73" i="44"/>
  <c r="DC63" i="44"/>
  <c r="DG61" i="44"/>
  <c r="DA63" i="44"/>
  <c r="CZ118" i="44"/>
  <c r="DD101" i="44"/>
  <c r="DE101" i="44" s="1"/>
  <c r="DG95" i="44"/>
  <c r="DF96" i="44"/>
  <c r="DG96" i="44" s="1"/>
  <c r="CW101" i="44"/>
  <c r="CV102" i="44"/>
  <c r="CY101" i="44"/>
  <c r="CX102" i="44"/>
  <c r="CZ101" i="44"/>
  <c r="DG63" i="44"/>
  <c r="DB102" i="44" l="1"/>
  <c r="DC102" i="44" s="1"/>
  <c r="CV116" i="44"/>
  <c r="CV114" i="44"/>
  <c r="CX116" i="44"/>
  <c r="CX114" i="44"/>
  <c r="DD102" i="44"/>
  <c r="DE102" i="44" s="1"/>
  <c r="DF101" i="44"/>
  <c r="DF102" i="44" s="1"/>
  <c r="CW102" i="44"/>
  <c r="DA101" i="44"/>
  <c r="CZ102" i="44"/>
  <c r="CY102" i="44"/>
  <c r="H8" i="53"/>
  <c r="DB114" i="44" l="1"/>
  <c r="DB116" i="44"/>
  <c r="DD114" i="44"/>
  <c r="DD116" i="44"/>
  <c r="DG101" i="44"/>
  <c r="CZ116" i="44"/>
  <c r="CZ114" i="44"/>
  <c r="DF114" i="44"/>
  <c r="DF116" i="44"/>
  <c r="DA102" i="44"/>
  <c r="DG102" i="44"/>
  <c r="BC100" i="53" l="1"/>
  <c r="BC99" i="53"/>
  <c r="BC98" i="53"/>
  <c r="BC94" i="53"/>
  <c r="BC93" i="53"/>
  <c r="BC92" i="53"/>
  <c r="BC91" i="53"/>
  <c r="BC90" i="53"/>
  <c r="BC89" i="53"/>
  <c r="BC88" i="53"/>
  <c r="BC87" i="53"/>
  <c r="BC86" i="53"/>
  <c r="BC85" i="53"/>
  <c r="BC84" i="53"/>
  <c r="BC83" i="53"/>
  <c r="BC82" i="53"/>
  <c r="BC81" i="53"/>
  <c r="BC80" i="53"/>
  <c r="BC79" i="53"/>
  <c r="BC78" i="53"/>
  <c r="BC77" i="53"/>
  <c r="BC76" i="53"/>
  <c r="BC75" i="53"/>
  <c r="BC72" i="53"/>
  <c r="BC71" i="53"/>
  <c r="BC70" i="53"/>
  <c r="BC69" i="53"/>
  <c r="BC68" i="53"/>
  <c r="BC67" i="53"/>
  <c r="BC66" i="53"/>
  <c r="BC60" i="53"/>
  <c r="BC59" i="53"/>
  <c r="BC58" i="53"/>
  <c r="BC57" i="53"/>
  <c r="BC56" i="53"/>
  <c r="BC55" i="53"/>
  <c r="BC54" i="53"/>
  <c r="BC53" i="53"/>
  <c r="BC52" i="53"/>
  <c r="BC51" i="53"/>
  <c r="BC50" i="53"/>
  <c r="BC49" i="53"/>
  <c r="BC48" i="53"/>
  <c r="BC47" i="53"/>
  <c r="BC46" i="53"/>
  <c r="BC45" i="53"/>
  <c r="BC44" i="53"/>
  <c r="BC43" i="53"/>
  <c r="BC42" i="53"/>
  <c r="BC41" i="53"/>
  <c r="BC40" i="53"/>
  <c r="BC39" i="53"/>
  <c r="BC38" i="53"/>
  <c r="BC37" i="53"/>
  <c r="BC36" i="53"/>
  <c r="BC35" i="53"/>
  <c r="BC34" i="53"/>
  <c r="BC33" i="53"/>
  <c r="BC32" i="53"/>
  <c r="BC31" i="53"/>
  <c r="BC30" i="53"/>
  <c r="BC29" i="53"/>
  <c r="BC28" i="53"/>
  <c r="BC27" i="53"/>
  <c r="BC26" i="53"/>
  <c r="BC25" i="53"/>
  <c r="BC24" i="53"/>
  <c r="BC23" i="53"/>
  <c r="BC22" i="53"/>
  <c r="BC21" i="53"/>
  <c r="BC20" i="53"/>
  <c r="BA100" i="53"/>
  <c r="BA99" i="53"/>
  <c r="BA98" i="53"/>
  <c r="BA94" i="53"/>
  <c r="BA93" i="53"/>
  <c r="BA92" i="53"/>
  <c r="BA91" i="53"/>
  <c r="BA90" i="53"/>
  <c r="BA89" i="53"/>
  <c r="BA88" i="53"/>
  <c r="BA87" i="53"/>
  <c r="BA86" i="53"/>
  <c r="BA85" i="53"/>
  <c r="BA84" i="53"/>
  <c r="BA83" i="53"/>
  <c r="BA82" i="53"/>
  <c r="BA81" i="53"/>
  <c r="BA80" i="53"/>
  <c r="BA79" i="53"/>
  <c r="BA78" i="53"/>
  <c r="BA77" i="53"/>
  <c r="BA76" i="53"/>
  <c r="BA75" i="53"/>
  <c r="BA72" i="53"/>
  <c r="BA71" i="53"/>
  <c r="BA70" i="53"/>
  <c r="BA69" i="53"/>
  <c r="BA68" i="53"/>
  <c r="BA67" i="53"/>
  <c r="BA66" i="53"/>
  <c r="BA60" i="53"/>
  <c r="BA59" i="53"/>
  <c r="BA58" i="53"/>
  <c r="BA57" i="53"/>
  <c r="BA56" i="53"/>
  <c r="BA55" i="53"/>
  <c r="BA54" i="53"/>
  <c r="BA53" i="53"/>
  <c r="BA52" i="53"/>
  <c r="BA51" i="53"/>
  <c r="BA50" i="53"/>
  <c r="BA49" i="53"/>
  <c r="BA48" i="53"/>
  <c r="BA47" i="53"/>
  <c r="BA46" i="53"/>
  <c r="BA45" i="53"/>
  <c r="BA44" i="53"/>
  <c r="BA43" i="53"/>
  <c r="BA42" i="53"/>
  <c r="BA41" i="53"/>
  <c r="BA40" i="53"/>
  <c r="BA39" i="53"/>
  <c r="BA38" i="53"/>
  <c r="BA37" i="53"/>
  <c r="BA36" i="53"/>
  <c r="BA35" i="53"/>
  <c r="BA34" i="53"/>
  <c r="BA33" i="53"/>
  <c r="BA32" i="53"/>
  <c r="BA31" i="53"/>
  <c r="BA30" i="53"/>
  <c r="BA29" i="53"/>
  <c r="BA28" i="53"/>
  <c r="BA27" i="53"/>
  <c r="BA26" i="53"/>
  <c r="BA25" i="53"/>
  <c r="BA24" i="53"/>
  <c r="BA23" i="53"/>
  <c r="BA22" i="53"/>
  <c r="BA21" i="53"/>
  <c r="BA20" i="53"/>
  <c r="W68" i="53"/>
  <c r="W71" i="53"/>
  <c r="X70" i="53"/>
  <c r="X69" i="53"/>
  <c r="U66" i="53"/>
  <c r="W69" i="53"/>
  <c r="U70" i="53"/>
  <c r="W70" i="53"/>
  <c r="X72" i="53"/>
  <c r="W72" i="53"/>
  <c r="T61" i="53"/>
  <c r="DN102" i="56"/>
  <c r="AN122" i="56"/>
  <c r="DJ161" i="56" s="1"/>
  <c r="AN120" i="56"/>
  <c r="DJ153" i="56" s="1"/>
  <c r="AN118" i="56"/>
  <c r="DJ145" i="56" s="1"/>
  <c r="AL122" i="56"/>
  <c r="AL120" i="56"/>
  <c r="AL118" i="56"/>
  <c r="AJ122" i="56"/>
  <c r="AJ120" i="56"/>
  <c r="AJ118" i="56"/>
  <c r="AN114" i="56"/>
  <c r="AL114" i="56"/>
  <c r="AL116" i="56" s="1"/>
  <c r="AJ114" i="56"/>
  <c r="AJ116" i="56" s="1"/>
  <c r="AN116" i="56" l="1"/>
  <c r="DJ137" i="56" s="1"/>
  <c r="DJ129" i="56"/>
  <c r="AN124" i="56"/>
  <c r="AJ124" i="56"/>
  <c r="AL124" i="56"/>
  <c r="U67" i="53"/>
  <c r="X67" i="53"/>
  <c r="W66" i="53"/>
  <c r="W67" i="53"/>
  <c r="X68" i="53"/>
  <c r="X66" i="53"/>
  <c r="X71" i="53"/>
  <c r="U71" i="53"/>
  <c r="U69" i="53"/>
  <c r="U72" i="53"/>
  <c r="U68" i="53"/>
  <c r="CP122" i="56" l="1"/>
  <c r="DK164" i="56" s="1"/>
  <c r="CN122" i="56"/>
  <c r="CL122" i="56"/>
  <c r="CJ122" i="56"/>
  <c r="DJ164" i="56" s="1"/>
  <c r="CH122" i="56"/>
  <c r="CF122" i="56"/>
  <c r="BZ122" i="56"/>
  <c r="DK163" i="56" s="1"/>
  <c r="BX122" i="56"/>
  <c r="BV122" i="56"/>
  <c r="BT122" i="56"/>
  <c r="DJ163" i="56" s="1"/>
  <c r="BR122" i="56"/>
  <c r="BP122" i="56"/>
  <c r="BJ122" i="56"/>
  <c r="DK162" i="56" s="1"/>
  <c r="BH122" i="56"/>
  <c r="BF122" i="56"/>
  <c r="DJ162" i="56"/>
  <c r="AT122" i="56"/>
  <c r="DK161" i="56" s="1"/>
  <c r="AR122" i="56"/>
  <c r="AP122" i="56"/>
  <c r="AD122" i="56"/>
  <c r="DK160" i="56" s="1"/>
  <c r="AB122" i="56"/>
  <c r="Z122" i="56"/>
  <c r="X122" i="56"/>
  <c r="DJ160" i="56" s="1"/>
  <c r="V122" i="56"/>
  <c r="T122" i="56"/>
  <c r="N122" i="56"/>
  <c r="DK159" i="56" s="1"/>
  <c r="L122" i="56"/>
  <c r="J122" i="56"/>
  <c r="H122" i="56"/>
  <c r="DJ159" i="56" s="1"/>
  <c r="F122" i="56"/>
  <c r="D122" i="56"/>
  <c r="CP120" i="56"/>
  <c r="CN120" i="56"/>
  <c r="CL120" i="56"/>
  <c r="CL124" i="56" s="1"/>
  <c r="CJ120" i="56"/>
  <c r="DJ156" i="56" s="1"/>
  <c r="CH120" i="56"/>
  <c r="CF120" i="56"/>
  <c r="BZ120" i="56"/>
  <c r="DK155" i="56" s="1"/>
  <c r="BX120" i="56"/>
  <c r="BV120" i="56"/>
  <c r="BT120" i="56"/>
  <c r="DJ155" i="56" s="1"/>
  <c r="BR120" i="56"/>
  <c r="BP120" i="56"/>
  <c r="BP124" i="56" s="1"/>
  <c r="BJ120" i="56"/>
  <c r="DK154" i="56" s="1"/>
  <c r="BH120" i="56"/>
  <c r="BF120" i="56"/>
  <c r="DJ154" i="56"/>
  <c r="AT120" i="56"/>
  <c r="DK153" i="56" s="1"/>
  <c r="AR120" i="56"/>
  <c r="AP120" i="56"/>
  <c r="AD120" i="56"/>
  <c r="DK152" i="56" s="1"/>
  <c r="AB120" i="56"/>
  <c r="Z120" i="56"/>
  <c r="X120" i="56"/>
  <c r="DJ152" i="56" s="1"/>
  <c r="V120" i="56"/>
  <c r="T120" i="56"/>
  <c r="T124" i="56" s="1"/>
  <c r="N120" i="56"/>
  <c r="L120" i="56"/>
  <c r="J120" i="56"/>
  <c r="H120" i="56"/>
  <c r="DJ151" i="56" s="1"/>
  <c r="F120" i="56"/>
  <c r="D120" i="56"/>
  <c r="CP118" i="56"/>
  <c r="DK148" i="56" s="1"/>
  <c r="CN118" i="56"/>
  <c r="CL118" i="56"/>
  <c r="CJ118" i="56"/>
  <c r="DJ148" i="56" s="1"/>
  <c r="CH118" i="56"/>
  <c r="CF118" i="56"/>
  <c r="BZ118" i="56"/>
  <c r="DK147" i="56" s="1"/>
  <c r="BX118" i="56"/>
  <c r="BV118" i="56"/>
  <c r="BT118" i="56"/>
  <c r="DJ147" i="56" s="1"/>
  <c r="BR118" i="56"/>
  <c r="BP118" i="56"/>
  <c r="BJ118" i="56"/>
  <c r="DK146" i="56" s="1"/>
  <c r="BH118" i="56"/>
  <c r="BF118" i="56"/>
  <c r="DJ146" i="56"/>
  <c r="AT118" i="56"/>
  <c r="DK145" i="56" s="1"/>
  <c r="AR118" i="56"/>
  <c r="AP118" i="56"/>
  <c r="AD118" i="56"/>
  <c r="DK144" i="56" s="1"/>
  <c r="AB118" i="56"/>
  <c r="Z118" i="56"/>
  <c r="X118" i="56"/>
  <c r="DJ144" i="56" s="1"/>
  <c r="V118" i="56"/>
  <c r="T118" i="56"/>
  <c r="N118" i="56"/>
  <c r="DK143" i="56" s="1"/>
  <c r="L118" i="56"/>
  <c r="J118" i="56"/>
  <c r="H118" i="56"/>
  <c r="DJ143" i="56" s="1"/>
  <c r="F118" i="56"/>
  <c r="D118" i="56"/>
  <c r="CP114" i="56"/>
  <c r="CN114" i="56"/>
  <c r="CN116" i="56" s="1"/>
  <c r="CL114" i="56"/>
  <c r="CL116" i="56" s="1"/>
  <c r="CJ114" i="56"/>
  <c r="DJ132" i="56" s="1"/>
  <c r="CH114" i="56"/>
  <c r="CH116" i="56" s="1"/>
  <c r="CF114" i="56"/>
  <c r="CF116" i="56" s="1"/>
  <c r="BZ114" i="56"/>
  <c r="DK131" i="56" s="1"/>
  <c r="BX114" i="56"/>
  <c r="BX116" i="56" s="1"/>
  <c r="BV114" i="56"/>
  <c r="BV116" i="56" s="1"/>
  <c r="BT114" i="56"/>
  <c r="BR114" i="56"/>
  <c r="BR116" i="56" s="1"/>
  <c r="BP114" i="56"/>
  <c r="BP116" i="56" s="1"/>
  <c r="BJ114" i="56"/>
  <c r="DK130" i="56" s="1"/>
  <c r="BH114" i="56"/>
  <c r="BH116" i="56" s="1"/>
  <c r="BF114" i="56"/>
  <c r="BF116" i="56" s="1"/>
  <c r="DJ130" i="56"/>
  <c r="AT114" i="56"/>
  <c r="DK129" i="56" s="1"/>
  <c r="DL129" i="56" s="1"/>
  <c r="AR114" i="56"/>
  <c r="AR116" i="56" s="1"/>
  <c r="AP114" i="56"/>
  <c r="AP116" i="56" s="1"/>
  <c r="AD114" i="56"/>
  <c r="AB114" i="56"/>
  <c r="AB116" i="56" s="1"/>
  <c r="Z114" i="56"/>
  <c r="Z116" i="56" s="1"/>
  <c r="X114" i="56"/>
  <c r="DJ128" i="56" s="1"/>
  <c r="V114" i="56"/>
  <c r="V116" i="56" s="1"/>
  <c r="T114" i="56"/>
  <c r="T116" i="56" s="1"/>
  <c r="N114" i="56"/>
  <c r="DK127" i="56" s="1"/>
  <c r="L114" i="56"/>
  <c r="L116" i="56" s="1"/>
  <c r="J114" i="56"/>
  <c r="J116" i="56" s="1"/>
  <c r="H114" i="56"/>
  <c r="DJ127" i="56" s="1"/>
  <c r="F114" i="56"/>
  <c r="F116" i="56" s="1"/>
  <c r="D114" i="56"/>
  <c r="D116" i="56" s="1"/>
  <c r="DD111" i="56"/>
  <c r="DB111" i="56"/>
  <c r="CX111" i="56"/>
  <c r="CV111" i="56"/>
  <c r="CS111" i="56"/>
  <c r="CR111" i="56"/>
  <c r="CC111" i="56"/>
  <c r="CB111" i="56"/>
  <c r="BM111" i="56"/>
  <c r="BL111" i="56"/>
  <c r="AW111" i="56"/>
  <c r="AV111" i="56"/>
  <c r="AG111" i="56"/>
  <c r="AF111" i="56"/>
  <c r="Q111" i="56"/>
  <c r="P111" i="56"/>
  <c r="DD110" i="56"/>
  <c r="DB110" i="56"/>
  <c r="CX110" i="56"/>
  <c r="CV110" i="56"/>
  <c r="CS110" i="56"/>
  <c r="CR110" i="56"/>
  <c r="CC110" i="56"/>
  <c r="CB110" i="56"/>
  <c r="BM110" i="56"/>
  <c r="BL110" i="56"/>
  <c r="AW110" i="56"/>
  <c r="AV110" i="56"/>
  <c r="AG110" i="56"/>
  <c r="AF110" i="56"/>
  <c r="Q110" i="56"/>
  <c r="P110" i="56"/>
  <c r="DD107" i="56"/>
  <c r="DB107" i="56"/>
  <c r="CX107" i="56"/>
  <c r="CV107" i="56"/>
  <c r="CS107" i="56"/>
  <c r="CR107" i="56"/>
  <c r="CC107" i="56"/>
  <c r="CB107" i="56"/>
  <c r="BM107" i="56"/>
  <c r="BL107" i="56"/>
  <c r="AW107" i="56"/>
  <c r="AV107" i="56"/>
  <c r="AG107" i="56"/>
  <c r="AF107" i="56"/>
  <c r="Q107" i="56"/>
  <c r="P107" i="56"/>
  <c r="DD106" i="56"/>
  <c r="DB106" i="56"/>
  <c r="CX106" i="56"/>
  <c r="CV106" i="56"/>
  <c r="CS106" i="56"/>
  <c r="CR106" i="56"/>
  <c r="CC106" i="56"/>
  <c r="CB106" i="56"/>
  <c r="BM106" i="56"/>
  <c r="BL106" i="56"/>
  <c r="AW106" i="56"/>
  <c r="AV106" i="56"/>
  <c r="AG106" i="56"/>
  <c r="AF106" i="56"/>
  <c r="Q106" i="56"/>
  <c r="P106" i="56"/>
  <c r="DD105" i="56"/>
  <c r="DB105" i="56"/>
  <c r="CX105" i="56"/>
  <c r="CV105" i="56"/>
  <c r="CS105" i="56"/>
  <c r="CR105" i="56"/>
  <c r="CC105" i="56"/>
  <c r="CB105" i="56"/>
  <c r="BM105" i="56"/>
  <c r="BL105" i="56"/>
  <c r="AW105" i="56"/>
  <c r="AV105" i="56"/>
  <c r="AG105" i="56"/>
  <c r="AF105" i="56"/>
  <c r="Q105" i="56"/>
  <c r="P105" i="56"/>
  <c r="CS102" i="56"/>
  <c r="CR102" i="56"/>
  <c r="CC102" i="56"/>
  <c r="CB102" i="56"/>
  <c r="BM102" i="56"/>
  <c r="BL102" i="56"/>
  <c r="AW102" i="56"/>
  <c r="AV102" i="56"/>
  <c r="AG102" i="56"/>
  <c r="AF102" i="56"/>
  <c r="Q102" i="56"/>
  <c r="P102" i="56"/>
  <c r="CS101" i="56"/>
  <c r="CR101" i="56"/>
  <c r="CC101" i="56"/>
  <c r="CB101" i="56"/>
  <c r="BM101" i="56"/>
  <c r="BL101" i="56"/>
  <c r="AW101" i="56"/>
  <c r="AV101" i="56"/>
  <c r="AG101" i="56"/>
  <c r="AF101" i="56"/>
  <c r="Q101" i="56"/>
  <c r="P101" i="56"/>
  <c r="DD100" i="56"/>
  <c r="DB100" i="56"/>
  <c r="CX100" i="56"/>
  <c r="CY100" i="56" s="1"/>
  <c r="CV100" i="56"/>
  <c r="CS100" i="56"/>
  <c r="CR100" i="56"/>
  <c r="CC100" i="56"/>
  <c r="CB100" i="56"/>
  <c r="BM100" i="56"/>
  <c r="BL100" i="56"/>
  <c r="AW100" i="56"/>
  <c r="AV100" i="56"/>
  <c r="AG100" i="56"/>
  <c r="AF100" i="56"/>
  <c r="Q100" i="56"/>
  <c r="P100" i="56"/>
  <c r="DD99" i="56"/>
  <c r="DB99" i="56"/>
  <c r="CX99" i="56"/>
  <c r="CY99" i="56" s="1"/>
  <c r="CV99" i="56"/>
  <c r="CS99" i="56"/>
  <c r="CR99" i="56"/>
  <c r="CC99" i="56"/>
  <c r="CB99" i="56"/>
  <c r="BM99" i="56"/>
  <c r="BL99" i="56"/>
  <c r="AW99" i="56"/>
  <c r="AV99" i="56"/>
  <c r="AG99" i="56"/>
  <c r="AF99" i="56"/>
  <c r="Q99" i="56"/>
  <c r="P99" i="56"/>
  <c r="DD98" i="56"/>
  <c r="DB98" i="56"/>
  <c r="CX98" i="56"/>
  <c r="CY98" i="56" s="1"/>
  <c r="CV98" i="56"/>
  <c r="CS98" i="56"/>
  <c r="CR98" i="56"/>
  <c r="CC98" i="56"/>
  <c r="CB98" i="56"/>
  <c r="BM98" i="56"/>
  <c r="BL98" i="56"/>
  <c r="AW98" i="56"/>
  <c r="AV98" i="56"/>
  <c r="AG98" i="56"/>
  <c r="AF98" i="56"/>
  <c r="Q98" i="56"/>
  <c r="P98" i="56"/>
  <c r="CS96" i="56"/>
  <c r="CR96" i="56"/>
  <c r="CC96" i="56"/>
  <c r="CB96" i="56"/>
  <c r="BM96" i="56"/>
  <c r="BL96" i="56"/>
  <c r="AW96" i="56"/>
  <c r="AV96" i="56"/>
  <c r="AG96" i="56"/>
  <c r="AF96" i="56"/>
  <c r="Q96" i="56"/>
  <c r="P96" i="56"/>
  <c r="CS95" i="56"/>
  <c r="CR95" i="56"/>
  <c r="CC95" i="56"/>
  <c r="CB95" i="56"/>
  <c r="BM95" i="56"/>
  <c r="BL95" i="56"/>
  <c r="AW95" i="56"/>
  <c r="AV95" i="56"/>
  <c r="AG95" i="56"/>
  <c r="AF95" i="56"/>
  <c r="Q95" i="56"/>
  <c r="P95" i="56"/>
  <c r="DD94" i="56"/>
  <c r="DB94" i="56"/>
  <c r="CX94" i="56"/>
  <c r="CY94" i="56" s="1"/>
  <c r="CV94" i="56"/>
  <c r="CS94" i="56"/>
  <c r="CR94" i="56"/>
  <c r="CC94" i="56"/>
  <c r="CB94" i="56"/>
  <c r="BM94" i="56"/>
  <c r="BL94" i="56"/>
  <c r="AW94" i="56"/>
  <c r="AV94" i="56"/>
  <c r="AG94" i="56"/>
  <c r="AF94" i="56"/>
  <c r="Q94" i="56"/>
  <c r="P94" i="56"/>
  <c r="DD93" i="56"/>
  <c r="DB93" i="56"/>
  <c r="CX93" i="56"/>
  <c r="CY93" i="56" s="1"/>
  <c r="CV93" i="56"/>
  <c r="CW93" i="56" s="1"/>
  <c r="CS93" i="56"/>
  <c r="CR93" i="56"/>
  <c r="CT93" i="56" s="1"/>
  <c r="CC93" i="56"/>
  <c r="CB93" i="56"/>
  <c r="BM93" i="56"/>
  <c r="BL93" i="56"/>
  <c r="AW93" i="56"/>
  <c r="AV93" i="56"/>
  <c r="AG93" i="56"/>
  <c r="AF93" i="56"/>
  <c r="Q93" i="56"/>
  <c r="P93" i="56"/>
  <c r="DD92" i="56"/>
  <c r="DB92" i="56"/>
  <c r="CX92" i="56"/>
  <c r="CY92" i="56" s="1"/>
  <c r="CV92" i="56"/>
  <c r="CS92" i="56"/>
  <c r="CR92" i="56"/>
  <c r="CT92" i="56" s="1"/>
  <c r="CC92" i="56"/>
  <c r="CB92" i="56"/>
  <c r="BM92" i="56"/>
  <c r="BL92" i="56"/>
  <c r="AW92" i="56"/>
  <c r="AV92" i="56"/>
  <c r="AG92" i="56"/>
  <c r="AF92" i="56"/>
  <c r="Q92" i="56"/>
  <c r="P92" i="56"/>
  <c r="DD91" i="56"/>
  <c r="DB91" i="56"/>
  <c r="CX91" i="56"/>
  <c r="CY91" i="56" s="1"/>
  <c r="CV91" i="56"/>
  <c r="CS91" i="56"/>
  <c r="CR91" i="56"/>
  <c r="CT91" i="56" s="1"/>
  <c r="CC91" i="56"/>
  <c r="CB91" i="56"/>
  <c r="BM91" i="56"/>
  <c r="BL91" i="56"/>
  <c r="AW91" i="56"/>
  <c r="AV91" i="56"/>
  <c r="AG91" i="56"/>
  <c r="AF91" i="56"/>
  <c r="Q91" i="56"/>
  <c r="P91" i="56"/>
  <c r="DD90" i="56"/>
  <c r="DB90" i="56"/>
  <c r="CX90" i="56"/>
  <c r="CY90" i="56" s="1"/>
  <c r="CV90" i="56"/>
  <c r="CS90" i="56"/>
  <c r="CR90" i="56"/>
  <c r="CT90" i="56" s="1"/>
  <c r="CC90" i="56"/>
  <c r="CB90" i="56"/>
  <c r="BM90" i="56"/>
  <c r="BL90" i="56"/>
  <c r="AW90" i="56"/>
  <c r="AV90" i="56"/>
  <c r="AG90" i="56"/>
  <c r="AF90" i="56"/>
  <c r="Q90" i="56"/>
  <c r="P90" i="56"/>
  <c r="DD89" i="56"/>
  <c r="DB89" i="56"/>
  <c r="CX89" i="56"/>
  <c r="CV89" i="56"/>
  <c r="CW89" i="56" s="1"/>
  <c r="CS89" i="56"/>
  <c r="CR89" i="56"/>
  <c r="CC89" i="56"/>
  <c r="CB89" i="56"/>
  <c r="CD89" i="56" s="1"/>
  <c r="BM89" i="56"/>
  <c r="BL89" i="56"/>
  <c r="AW89" i="56"/>
  <c r="AV89" i="56"/>
  <c r="AG89" i="56"/>
  <c r="AF89" i="56"/>
  <c r="Q89" i="56"/>
  <c r="P89" i="56"/>
  <c r="DD88" i="56"/>
  <c r="DB88" i="56"/>
  <c r="CX88" i="56"/>
  <c r="CY88" i="56" s="1"/>
  <c r="CV88" i="56"/>
  <c r="CW88" i="56" s="1"/>
  <c r="CS88" i="56"/>
  <c r="CR88" i="56"/>
  <c r="CC88" i="56"/>
  <c r="CB88" i="56"/>
  <c r="BM88" i="56"/>
  <c r="BL88" i="56"/>
  <c r="AW88" i="56"/>
  <c r="AV88" i="56"/>
  <c r="AG88" i="56"/>
  <c r="AF88" i="56"/>
  <c r="Q88" i="56"/>
  <c r="P88" i="56"/>
  <c r="DD87" i="56"/>
  <c r="DB87" i="56"/>
  <c r="CX87" i="56"/>
  <c r="CY87" i="56" s="1"/>
  <c r="CV87" i="56"/>
  <c r="CS87" i="56"/>
  <c r="CR87" i="56"/>
  <c r="CC87" i="56"/>
  <c r="CB87" i="56"/>
  <c r="BM87" i="56"/>
  <c r="BL87" i="56"/>
  <c r="AW87" i="56"/>
  <c r="AV87" i="56"/>
  <c r="AG87" i="56"/>
  <c r="AF87" i="56"/>
  <c r="Q87" i="56"/>
  <c r="P87" i="56"/>
  <c r="DD86" i="56"/>
  <c r="DB86" i="56"/>
  <c r="CX86" i="56"/>
  <c r="CY86" i="56" s="1"/>
  <c r="CV86" i="56"/>
  <c r="CS86" i="56"/>
  <c r="CR86" i="56"/>
  <c r="CC86" i="56"/>
  <c r="CB86" i="56"/>
  <c r="BM86" i="56"/>
  <c r="BL86" i="56"/>
  <c r="AW86" i="56"/>
  <c r="AV86" i="56"/>
  <c r="AG86" i="56"/>
  <c r="AF86" i="56"/>
  <c r="Q86" i="56"/>
  <c r="P86" i="56"/>
  <c r="DD85" i="56"/>
  <c r="DB85" i="56"/>
  <c r="CX85" i="56"/>
  <c r="CY85" i="56" s="1"/>
  <c r="CV85" i="56"/>
  <c r="CW85" i="56" s="1"/>
  <c r="CS85" i="56"/>
  <c r="CR85" i="56"/>
  <c r="CC85" i="56"/>
  <c r="CB85" i="56"/>
  <c r="BM85" i="56"/>
  <c r="BL85" i="56"/>
  <c r="AW85" i="56"/>
  <c r="AV85" i="56"/>
  <c r="AG85" i="56"/>
  <c r="AF85" i="56"/>
  <c r="Q85" i="56"/>
  <c r="P85" i="56"/>
  <c r="DD84" i="56"/>
  <c r="DB84" i="56"/>
  <c r="CX84" i="56"/>
  <c r="CV84" i="56"/>
  <c r="CW84" i="56" s="1"/>
  <c r="CS84" i="56"/>
  <c r="CR84" i="56"/>
  <c r="CC84" i="56"/>
  <c r="CB84" i="56"/>
  <c r="BM84" i="56"/>
  <c r="BL84" i="56"/>
  <c r="AW84" i="56"/>
  <c r="AV84" i="56"/>
  <c r="AG84" i="56"/>
  <c r="AF84" i="56"/>
  <c r="Q84" i="56"/>
  <c r="P84" i="56"/>
  <c r="DD83" i="56"/>
  <c r="DB83" i="56"/>
  <c r="CX83" i="56"/>
  <c r="CY83" i="56" s="1"/>
  <c r="CV83" i="56"/>
  <c r="CS83" i="56"/>
  <c r="CR83" i="56"/>
  <c r="CC83" i="56"/>
  <c r="CB83" i="56"/>
  <c r="BM83" i="56"/>
  <c r="BL83" i="56"/>
  <c r="AW83" i="56"/>
  <c r="AV83" i="56"/>
  <c r="AG83" i="56"/>
  <c r="AF83" i="56"/>
  <c r="Q83" i="56"/>
  <c r="P83" i="56"/>
  <c r="DD82" i="56"/>
  <c r="DB82" i="56"/>
  <c r="CX82" i="56"/>
  <c r="CY82" i="56" s="1"/>
  <c r="CV82" i="56"/>
  <c r="CW82" i="56" s="1"/>
  <c r="CS82" i="56"/>
  <c r="CR82" i="56"/>
  <c r="CC82" i="56"/>
  <c r="CB82" i="56"/>
  <c r="BM82" i="56"/>
  <c r="BL82" i="56"/>
  <c r="AW82" i="56"/>
  <c r="AV82" i="56"/>
  <c r="AG82" i="56"/>
  <c r="AF82" i="56"/>
  <c r="Q82" i="56"/>
  <c r="P82" i="56"/>
  <c r="DD81" i="56"/>
  <c r="DB81" i="56"/>
  <c r="CX81" i="56"/>
  <c r="CY81" i="56" s="1"/>
  <c r="CV81" i="56"/>
  <c r="CW81" i="56" s="1"/>
  <c r="CS81" i="56"/>
  <c r="CR81" i="56"/>
  <c r="CC81" i="56"/>
  <c r="CB81" i="56"/>
  <c r="BM81" i="56"/>
  <c r="BL81" i="56"/>
  <c r="AW81" i="56"/>
  <c r="AV81" i="56"/>
  <c r="AG81" i="56"/>
  <c r="AF81" i="56"/>
  <c r="Q81" i="56"/>
  <c r="P81" i="56"/>
  <c r="DD80" i="56"/>
  <c r="DB80" i="56"/>
  <c r="CX80" i="56"/>
  <c r="CY80" i="56" s="1"/>
  <c r="CV80" i="56"/>
  <c r="CS80" i="56"/>
  <c r="CR80" i="56"/>
  <c r="CC80" i="56"/>
  <c r="CB80" i="56"/>
  <c r="BM80" i="56"/>
  <c r="BL80" i="56"/>
  <c r="AW80" i="56"/>
  <c r="AV80" i="56"/>
  <c r="AG80" i="56"/>
  <c r="AF80" i="56"/>
  <c r="Q80" i="56"/>
  <c r="P80" i="56"/>
  <c r="DD79" i="56"/>
  <c r="DB79" i="56"/>
  <c r="CX79" i="56"/>
  <c r="CY79" i="56" s="1"/>
  <c r="CV79" i="56"/>
  <c r="CW79" i="56" s="1"/>
  <c r="CS79" i="56"/>
  <c r="CR79" i="56"/>
  <c r="CT79" i="56" s="1"/>
  <c r="CC79" i="56"/>
  <c r="CB79" i="56"/>
  <c r="BM79" i="56"/>
  <c r="BL79" i="56"/>
  <c r="AW79" i="56"/>
  <c r="AV79" i="56"/>
  <c r="AG79" i="56"/>
  <c r="AF79" i="56"/>
  <c r="Q79" i="56"/>
  <c r="P79" i="56"/>
  <c r="DD78" i="56"/>
  <c r="DB78" i="56"/>
  <c r="CX78" i="56"/>
  <c r="CY78" i="56" s="1"/>
  <c r="CV78" i="56"/>
  <c r="CS78" i="56"/>
  <c r="CR78" i="56"/>
  <c r="CC78" i="56"/>
  <c r="CB78" i="56"/>
  <c r="CD78" i="56" s="1"/>
  <c r="BM78" i="56"/>
  <c r="BL78" i="56"/>
  <c r="AW78" i="56"/>
  <c r="AV78" i="56"/>
  <c r="AG78" i="56"/>
  <c r="AF78" i="56"/>
  <c r="Q78" i="56"/>
  <c r="P78" i="56"/>
  <c r="DD77" i="56"/>
  <c r="DB77" i="56"/>
  <c r="CX77" i="56"/>
  <c r="CY77" i="56" s="1"/>
  <c r="CV77" i="56"/>
  <c r="CS77" i="56"/>
  <c r="CR77" i="56"/>
  <c r="CC77" i="56"/>
  <c r="CB77" i="56"/>
  <c r="BM77" i="56"/>
  <c r="BL77" i="56"/>
  <c r="AW77" i="56"/>
  <c r="AV77" i="56"/>
  <c r="AG77" i="56"/>
  <c r="AF77" i="56"/>
  <c r="Q77" i="56"/>
  <c r="P77" i="56"/>
  <c r="DD76" i="56"/>
  <c r="DB76" i="56"/>
  <c r="CX76" i="56"/>
  <c r="CV76" i="56"/>
  <c r="CW76" i="56" s="1"/>
  <c r="CS76" i="56"/>
  <c r="CR76" i="56"/>
  <c r="CC76" i="56"/>
  <c r="CB76" i="56"/>
  <c r="CD76" i="56" s="1"/>
  <c r="BM76" i="56"/>
  <c r="BL76" i="56"/>
  <c r="AW76" i="56"/>
  <c r="AV76" i="56"/>
  <c r="AG76" i="56"/>
  <c r="AF76" i="56"/>
  <c r="Q76" i="56"/>
  <c r="P76" i="56"/>
  <c r="DD75" i="56"/>
  <c r="DB75" i="56"/>
  <c r="CX75" i="56"/>
  <c r="CY75" i="56" s="1"/>
  <c r="CV75" i="56"/>
  <c r="CW75" i="56" s="1"/>
  <c r="CS75" i="56"/>
  <c r="CR75" i="56"/>
  <c r="CC75" i="56"/>
  <c r="CB75" i="56"/>
  <c r="BM75" i="56"/>
  <c r="BL75" i="56"/>
  <c r="AW75" i="56"/>
  <c r="AV75" i="56"/>
  <c r="AG75" i="56"/>
  <c r="AF75" i="56"/>
  <c r="Q75" i="56"/>
  <c r="P75" i="56"/>
  <c r="CS73" i="56"/>
  <c r="CR73" i="56"/>
  <c r="CC73" i="56"/>
  <c r="CB73" i="56"/>
  <c r="BM73" i="56"/>
  <c r="BL73" i="56"/>
  <c r="AW73" i="56"/>
  <c r="AV73" i="56"/>
  <c r="AG73" i="56"/>
  <c r="AF73" i="56"/>
  <c r="Q73" i="56"/>
  <c r="P73" i="56"/>
  <c r="DD72" i="56"/>
  <c r="DB72" i="56"/>
  <c r="CX72" i="56"/>
  <c r="CV72" i="56"/>
  <c r="CS72" i="56"/>
  <c r="CR72" i="56"/>
  <c r="CC72" i="56"/>
  <c r="CB72" i="56"/>
  <c r="BM72" i="56"/>
  <c r="BL72" i="56"/>
  <c r="AW72" i="56"/>
  <c r="AV72" i="56"/>
  <c r="AG72" i="56"/>
  <c r="AF72" i="56"/>
  <c r="Q72" i="56"/>
  <c r="P72" i="56"/>
  <c r="DD71" i="56"/>
  <c r="DB71" i="56"/>
  <c r="CX71" i="56"/>
  <c r="CV71" i="56"/>
  <c r="CS71" i="56"/>
  <c r="CR71" i="56"/>
  <c r="CC71" i="56"/>
  <c r="CB71" i="56"/>
  <c r="BM71" i="56"/>
  <c r="BL71" i="56"/>
  <c r="AW71" i="56"/>
  <c r="AV71" i="56"/>
  <c r="AG71" i="56"/>
  <c r="AF71" i="56"/>
  <c r="Q71" i="56"/>
  <c r="P71" i="56"/>
  <c r="DD70" i="56"/>
  <c r="DB70" i="56"/>
  <c r="CX70" i="56"/>
  <c r="CV70" i="56"/>
  <c r="CS70" i="56"/>
  <c r="CR70" i="56"/>
  <c r="CC70" i="56"/>
  <c r="CB70" i="56"/>
  <c r="BM70" i="56"/>
  <c r="BL70" i="56"/>
  <c r="AW70" i="56"/>
  <c r="AV70" i="56"/>
  <c r="AG70" i="56"/>
  <c r="AF70" i="56"/>
  <c r="Q70" i="56"/>
  <c r="P70" i="56"/>
  <c r="DD69" i="56"/>
  <c r="DB69" i="56"/>
  <c r="CX69" i="56"/>
  <c r="CV69" i="56"/>
  <c r="CS69" i="56"/>
  <c r="CR69" i="56"/>
  <c r="CC69" i="56"/>
  <c r="CB69" i="56"/>
  <c r="BM69" i="56"/>
  <c r="BL69" i="56"/>
  <c r="AW69" i="56"/>
  <c r="AV69" i="56"/>
  <c r="AG69" i="56"/>
  <c r="AF69" i="56"/>
  <c r="Q69" i="56"/>
  <c r="P69" i="56"/>
  <c r="DD68" i="56"/>
  <c r="DB68" i="56"/>
  <c r="CX68" i="56"/>
  <c r="CV68" i="56"/>
  <c r="CS68" i="56"/>
  <c r="CR68" i="56"/>
  <c r="CC68" i="56"/>
  <c r="CB68" i="56"/>
  <c r="BM68" i="56"/>
  <c r="BL68" i="56"/>
  <c r="AW68" i="56"/>
  <c r="AV68" i="56"/>
  <c r="AG68" i="56"/>
  <c r="AF68" i="56"/>
  <c r="Q68" i="56"/>
  <c r="P68" i="56"/>
  <c r="DD67" i="56"/>
  <c r="DB67" i="56"/>
  <c r="CX67" i="56"/>
  <c r="CV67" i="56"/>
  <c r="CS67" i="56"/>
  <c r="CR67" i="56"/>
  <c r="CC67" i="56"/>
  <c r="CB67" i="56"/>
  <c r="BM67" i="56"/>
  <c r="BL67" i="56"/>
  <c r="AW67" i="56"/>
  <c r="AV67" i="56"/>
  <c r="AG67" i="56"/>
  <c r="AF67" i="56"/>
  <c r="Q67" i="56"/>
  <c r="P67" i="56"/>
  <c r="DD66" i="56"/>
  <c r="DB66" i="56"/>
  <c r="CX66" i="56"/>
  <c r="CV66" i="56"/>
  <c r="CS66" i="56"/>
  <c r="CR66" i="56"/>
  <c r="CC66" i="56"/>
  <c r="CB66" i="56"/>
  <c r="BM66" i="56"/>
  <c r="BL66" i="56"/>
  <c r="AW66" i="56"/>
  <c r="AV66" i="56"/>
  <c r="AG66" i="56"/>
  <c r="AF66" i="56"/>
  <c r="Q66" i="56"/>
  <c r="P66" i="56"/>
  <c r="CS63" i="56"/>
  <c r="CR63" i="56"/>
  <c r="CC63" i="56"/>
  <c r="CB63" i="56"/>
  <c r="BM63" i="56"/>
  <c r="BL63" i="56"/>
  <c r="AW63" i="56"/>
  <c r="AV63" i="56"/>
  <c r="AG63" i="56"/>
  <c r="AF63" i="56"/>
  <c r="Q63" i="56"/>
  <c r="P63" i="56"/>
  <c r="R63" i="56" s="1"/>
  <c r="DD62" i="56"/>
  <c r="DB62" i="56"/>
  <c r="CX62" i="56"/>
  <c r="CY62" i="56" s="1"/>
  <c r="CV62" i="56"/>
  <c r="CW62" i="56" s="1"/>
  <c r="CS62" i="56"/>
  <c r="CR62" i="56"/>
  <c r="CC62" i="56"/>
  <c r="CB62" i="56"/>
  <c r="BM62" i="56"/>
  <c r="BL62" i="56"/>
  <c r="AW62" i="56"/>
  <c r="AV62" i="56"/>
  <c r="AG62" i="56"/>
  <c r="AF62" i="56"/>
  <c r="Q62" i="56"/>
  <c r="P62" i="56"/>
  <c r="CS61" i="56"/>
  <c r="CR61" i="56"/>
  <c r="CC61" i="56"/>
  <c r="CB61" i="56"/>
  <c r="BM61" i="56"/>
  <c r="BL61" i="56"/>
  <c r="AW61" i="56"/>
  <c r="AV61" i="56"/>
  <c r="AG61" i="56"/>
  <c r="AF61" i="56"/>
  <c r="Q61" i="56"/>
  <c r="P61" i="56"/>
  <c r="DD60" i="56"/>
  <c r="DB60" i="56"/>
  <c r="CX60" i="56"/>
  <c r="CV60" i="56"/>
  <c r="CS60" i="56"/>
  <c r="CR60" i="56"/>
  <c r="CC60" i="56"/>
  <c r="CB60" i="56"/>
  <c r="BM60" i="56"/>
  <c r="BL60" i="56"/>
  <c r="AW60" i="56"/>
  <c r="AV60" i="56"/>
  <c r="AX60" i="56" s="1"/>
  <c r="AG60" i="56"/>
  <c r="AF60" i="56"/>
  <c r="Q60" i="56"/>
  <c r="P60" i="56"/>
  <c r="DD59" i="56"/>
  <c r="DB59" i="56"/>
  <c r="CX59" i="56"/>
  <c r="CV59" i="56"/>
  <c r="CS59" i="56"/>
  <c r="CR59" i="56"/>
  <c r="CC59" i="56"/>
  <c r="CB59" i="56"/>
  <c r="BM59" i="56"/>
  <c r="BL59" i="56"/>
  <c r="AW59" i="56"/>
  <c r="AV59" i="56"/>
  <c r="AG59" i="56"/>
  <c r="AF59" i="56"/>
  <c r="Q59" i="56"/>
  <c r="P59" i="56"/>
  <c r="DD58" i="56"/>
  <c r="DB58" i="56"/>
  <c r="CX58" i="56"/>
  <c r="CV58" i="56"/>
  <c r="CS58" i="56"/>
  <c r="CR58" i="56"/>
  <c r="CC58" i="56"/>
  <c r="CB58" i="56"/>
  <c r="BM58" i="56"/>
  <c r="BL58" i="56"/>
  <c r="AW58" i="56"/>
  <c r="AV58" i="56"/>
  <c r="AG58" i="56"/>
  <c r="AF58" i="56"/>
  <c r="Q58" i="56"/>
  <c r="P58" i="56"/>
  <c r="DD57" i="56"/>
  <c r="DB57" i="56"/>
  <c r="CX57" i="56"/>
  <c r="CV57" i="56"/>
  <c r="CS57" i="56"/>
  <c r="CR57" i="56"/>
  <c r="CC57" i="56"/>
  <c r="CB57" i="56"/>
  <c r="BM57" i="56"/>
  <c r="BL57" i="56"/>
  <c r="AW57" i="56"/>
  <c r="AV57" i="56"/>
  <c r="AG57" i="56"/>
  <c r="AF57" i="56"/>
  <c r="Q57" i="56"/>
  <c r="P57" i="56"/>
  <c r="DD56" i="56"/>
  <c r="DB56" i="56"/>
  <c r="CX56" i="56"/>
  <c r="CV56" i="56"/>
  <c r="CS56" i="56"/>
  <c r="CR56" i="56"/>
  <c r="CC56" i="56"/>
  <c r="CB56" i="56"/>
  <c r="BM56" i="56"/>
  <c r="BL56" i="56"/>
  <c r="AW56" i="56"/>
  <c r="AV56" i="56"/>
  <c r="AG56" i="56"/>
  <c r="AF56" i="56"/>
  <c r="Q56" i="56"/>
  <c r="P56" i="56"/>
  <c r="DD55" i="56"/>
  <c r="DB55" i="56"/>
  <c r="CX55" i="56"/>
  <c r="CV55" i="56"/>
  <c r="CS55" i="56"/>
  <c r="CR55" i="56"/>
  <c r="CC55" i="56"/>
  <c r="CB55" i="56"/>
  <c r="BM55" i="56"/>
  <c r="BL55" i="56"/>
  <c r="AW55" i="56"/>
  <c r="AV55" i="56"/>
  <c r="AG55" i="56"/>
  <c r="AF55" i="56"/>
  <c r="Q55" i="56"/>
  <c r="P55" i="56"/>
  <c r="DD54" i="56"/>
  <c r="DB54" i="56"/>
  <c r="CX54" i="56"/>
  <c r="CV54" i="56"/>
  <c r="CS54" i="56"/>
  <c r="CR54" i="56"/>
  <c r="CC54" i="56"/>
  <c r="CB54" i="56"/>
  <c r="BM54" i="56"/>
  <c r="BL54" i="56"/>
  <c r="AW54" i="56"/>
  <c r="AV54" i="56"/>
  <c r="AG54" i="56"/>
  <c r="AF54" i="56"/>
  <c r="Q54" i="56"/>
  <c r="P54" i="56"/>
  <c r="DD53" i="56"/>
  <c r="DB53" i="56"/>
  <c r="CX53" i="56"/>
  <c r="CV53" i="56"/>
  <c r="CS53" i="56"/>
  <c r="CR53" i="56"/>
  <c r="CC53" i="56"/>
  <c r="CB53" i="56"/>
  <c r="BM53" i="56"/>
  <c r="BL53" i="56"/>
  <c r="AW53" i="56"/>
  <c r="AV53" i="56"/>
  <c r="AG53" i="56"/>
  <c r="AF53" i="56"/>
  <c r="Q53" i="56"/>
  <c r="P53" i="56"/>
  <c r="DD52" i="56"/>
  <c r="DB52" i="56"/>
  <c r="CX52" i="56"/>
  <c r="CV52" i="56"/>
  <c r="CS52" i="56"/>
  <c r="CR52" i="56"/>
  <c r="CC52" i="56"/>
  <c r="CB52" i="56"/>
  <c r="BM52" i="56"/>
  <c r="BL52" i="56"/>
  <c r="AW52" i="56"/>
  <c r="AV52" i="56"/>
  <c r="AG52" i="56"/>
  <c r="AF52" i="56"/>
  <c r="Q52" i="56"/>
  <c r="P52" i="56"/>
  <c r="DD51" i="56"/>
  <c r="DB51" i="56"/>
  <c r="CX51" i="56"/>
  <c r="CV51" i="56"/>
  <c r="CS51" i="56"/>
  <c r="CR51" i="56"/>
  <c r="CC51" i="56"/>
  <c r="CB51" i="56"/>
  <c r="BM51" i="56"/>
  <c r="BL51" i="56"/>
  <c r="AW51" i="56"/>
  <c r="AV51" i="56"/>
  <c r="AG51" i="56"/>
  <c r="AF51" i="56"/>
  <c r="Q51" i="56"/>
  <c r="P51" i="56"/>
  <c r="DD50" i="56"/>
  <c r="DB50" i="56"/>
  <c r="CX50" i="56"/>
  <c r="CV50" i="56"/>
  <c r="CS50" i="56"/>
  <c r="CR50" i="56"/>
  <c r="CC50" i="56"/>
  <c r="CB50" i="56"/>
  <c r="BM50" i="56"/>
  <c r="BL50" i="56"/>
  <c r="AW50" i="56"/>
  <c r="AV50" i="56"/>
  <c r="AG50" i="56"/>
  <c r="AF50" i="56"/>
  <c r="Q50" i="56"/>
  <c r="P50" i="56"/>
  <c r="DD49" i="56"/>
  <c r="DB49" i="56"/>
  <c r="CX49" i="56"/>
  <c r="CV49" i="56"/>
  <c r="CS49" i="56"/>
  <c r="CR49" i="56"/>
  <c r="CC49" i="56"/>
  <c r="CB49" i="56"/>
  <c r="BM49" i="56"/>
  <c r="BL49" i="56"/>
  <c r="AW49" i="56"/>
  <c r="AV49" i="56"/>
  <c r="AG49" i="56"/>
  <c r="AF49" i="56"/>
  <c r="Q49" i="56"/>
  <c r="P49" i="56"/>
  <c r="DD48" i="56"/>
  <c r="DB48" i="56"/>
  <c r="CX48" i="56"/>
  <c r="CV48" i="56"/>
  <c r="CW48" i="56" s="1"/>
  <c r="CS48" i="56"/>
  <c r="CR48" i="56"/>
  <c r="CC48" i="56"/>
  <c r="CB48" i="56"/>
  <c r="BM48" i="56"/>
  <c r="BL48" i="56"/>
  <c r="AW48" i="56"/>
  <c r="AV48" i="56"/>
  <c r="AG48" i="56"/>
  <c r="AF48" i="56"/>
  <c r="Q48" i="56"/>
  <c r="P48" i="56"/>
  <c r="DD47" i="56"/>
  <c r="DB47" i="56"/>
  <c r="CX47" i="56"/>
  <c r="CV47" i="56"/>
  <c r="CS47" i="56"/>
  <c r="CR47" i="56"/>
  <c r="CC47" i="56"/>
  <c r="CB47" i="56"/>
  <c r="BM47" i="56"/>
  <c r="BL47" i="56"/>
  <c r="AW47" i="56"/>
  <c r="AV47" i="56"/>
  <c r="AG47" i="56"/>
  <c r="AF47" i="56"/>
  <c r="Q47" i="56"/>
  <c r="P47" i="56"/>
  <c r="DD46" i="56"/>
  <c r="DB46" i="56"/>
  <c r="CX46" i="56"/>
  <c r="CV46" i="56"/>
  <c r="CW46" i="56" s="1"/>
  <c r="CS46" i="56"/>
  <c r="CR46" i="56"/>
  <c r="CC46" i="56"/>
  <c r="CB46" i="56"/>
  <c r="BM46" i="56"/>
  <c r="BL46" i="56"/>
  <c r="AW46" i="56"/>
  <c r="AV46" i="56"/>
  <c r="AG46" i="56"/>
  <c r="AF46" i="56"/>
  <c r="Q46" i="56"/>
  <c r="P46" i="56"/>
  <c r="DD45" i="56"/>
  <c r="DB45" i="56"/>
  <c r="CX45" i="56"/>
  <c r="CV45" i="56"/>
  <c r="CS45" i="56"/>
  <c r="CR45" i="56"/>
  <c r="CC45" i="56"/>
  <c r="CB45" i="56"/>
  <c r="BM45" i="56"/>
  <c r="BL45" i="56"/>
  <c r="AW45" i="56"/>
  <c r="AV45" i="56"/>
  <c r="AG45" i="56"/>
  <c r="AF45" i="56"/>
  <c r="Q45" i="56"/>
  <c r="P45" i="56"/>
  <c r="DD44" i="56"/>
  <c r="DB44" i="56"/>
  <c r="CX44" i="56"/>
  <c r="CV44" i="56"/>
  <c r="CS44" i="56"/>
  <c r="CR44" i="56"/>
  <c r="CC44" i="56"/>
  <c r="CB44" i="56"/>
  <c r="BM44" i="56"/>
  <c r="BL44" i="56"/>
  <c r="AW44" i="56"/>
  <c r="AV44" i="56"/>
  <c r="AG44" i="56"/>
  <c r="AF44" i="56"/>
  <c r="Q44" i="56"/>
  <c r="P44" i="56"/>
  <c r="DD43" i="56"/>
  <c r="DB43" i="56"/>
  <c r="CX43" i="56"/>
  <c r="CV43" i="56"/>
  <c r="CS43" i="56"/>
  <c r="CR43" i="56"/>
  <c r="CC43" i="56"/>
  <c r="CB43" i="56"/>
  <c r="BM43" i="56"/>
  <c r="BL43" i="56"/>
  <c r="AW43" i="56"/>
  <c r="AV43" i="56"/>
  <c r="AG43" i="56"/>
  <c r="AF43" i="56"/>
  <c r="Q43" i="56"/>
  <c r="P43" i="56"/>
  <c r="DD42" i="56"/>
  <c r="DB42" i="56"/>
  <c r="CX42" i="56"/>
  <c r="CV42" i="56"/>
  <c r="CS42" i="56"/>
  <c r="CR42" i="56"/>
  <c r="CC42" i="56"/>
  <c r="CB42" i="56"/>
  <c r="BM42" i="56"/>
  <c r="BL42" i="56"/>
  <c r="AW42" i="56"/>
  <c r="AV42" i="56"/>
  <c r="AG42" i="56"/>
  <c r="AF42" i="56"/>
  <c r="Q42" i="56"/>
  <c r="P42" i="56"/>
  <c r="DD41" i="56"/>
  <c r="DB41" i="56"/>
  <c r="CX41" i="56"/>
  <c r="CV41" i="56"/>
  <c r="CW41" i="56" s="1"/>
  <c r="CS41" i="56"/>
  <c r="CR41" i="56"/>
  <c r="CC41" i="56"/>
  <c r="CB41" i="56"/>
  <c r="BM41" i="56"/>
  <c r="BL41" i="56"/>
  <c r="AW41" i="56"/>
  <c r="AV41" i="56"/>
  <c r="AG41" i="56"/>
  <c r="AF41" i="56"/>
  <c r="Q41" i="56"/>
  <c r="P41" i="56"/>
  <c r="DD40" i="56"/>
  <c r="DB40" i="56"/>
  <c r="CX40" i="56"/>
  <c r="CV40" i="56"/>
  <c r="CW40" i="56" s="1"/>
  <c r="CS40" i="56"/>
  <c r="CR40" i="56"/>
  <c r="CC40" i="56"/>
  <c r="CB40" i="56"/>
  <c r="BM40" i="56"/>
  <c r="BL40" i="56"/>
  <c r="AW40" i="56"/>
  <c r="AV40" i="56"/>
  <c r="AG40" i="56"/>
  <c r="AF40" i="56"/>
  <c r="Q40" i="56"/>
  <c r="P40" i="56"/>
  <c r="DD39" i="56"/>
  <c r="DB39" i="56"/>
  <c r="CX39" i="56"/>
  <c r="CV39" i="56"/>
  <c r="CS39" i="56"/>
  <c r="CR39" i="56"/>
  <c r="CC39" i="56"/>
  <c r="CB39" i="56"/>
  <c r="BM39" i="56"/>
  <c r="BL39" i="56"/>
  <c r="AW39" i="56"/>
  <c r="AV39" i="56"/>
  <c r="AG39" i="56"/>
  <c r="AF39" i="56"/>
  <c r="Q39" i="56"/>
  <c r="P39" i="56"/>
  <c r="DD38" i="56"/>
  <c r="DB38" i="56"/>
  <c r="CX38" i="56"/>
  <c r="CV38" i="56"/>
  <c r="CW38" i="56" s="1"/>
  <c r="CS38" i="56"/>
  <c r="CR38" i="56"/>
  <c r="CC38" i="56"/>
  <c r="CB38" i="56"/>
  <c r="BM38" i="56"/>
  <c r="BL38" i="56"/>
  <c r="AW38" i="56"/>
  <c r="AV38" i="56"/>
  <c r="AG38" i="56"/>
  <c r="AF38" i="56"/>
  <c r="Q38" i="56"/>
  <c r="P38" i="56"/>
  <c r="DD37" i="56"/>
  <c r="DB37" i="56"/>
  <c r="CX37" i="56"/>
  <c r="CV37" i="56"/>
  <c r="CS37" i="56"/>
  <c r="CR37" i="56"/>
  <c r="CC37" i="56"/>
  <c r="CB37" i="56"/>
  <c r="BM37" i="56"/>
  <c r="BL37" i="56"/>
  <c r="AW37" i="56"/>
  <c r="AV37" i="56"/>
  <c r="AG37" i="56"/>
  <c r="AF37" i="56"/>
  <c r="Q37" i="56"/>
  <c r="P37" i="56"/>
  <c r="DD36" i="56"/>
  <c r="DB36" i="56"/>
  <c r="CX36" i="56"/>
  <c r="CV36" i="56"/>
  <c r="CS36" i="56"/>
  <c r="CR36" i="56"/>
  <c r="CC36" i="56"/>
  <c r="CB36" i="56"/>
  <c r="BM36" i="56"/>
  <c r="BL36" i="56"/>
  <c r="AW36" i="56"/>
  <c r="AV36" i="56"/>
  <c r="AG36" i="56"/>
  <c r="AF36" i="56"/>
  <c r="Q36" i="56"/>
  <c r="P36" i="56"/>
  <c r="DD35" i="56"/>
  <c r="DB35" i="56"/>
  <c r="CX35" i="56"/>
  <c r="CV35" i="56"/>
  <c r="CS35" i="56"/>
  <c r="CR35" i="56"/>
  <c r="CC35" i="56"/>
  <c r="CB35" i="56"/>
  <c r="BM35" i="56"/>
  <c r="BL35" i="56"/>
  <c r="AW35" i="56"/>
  <c r="AV35" i="56"/>
  <c r="AG35" i="56"/>
  <c r="AF35" i="56"/>
  <c r="Q35" i="56"/>
  <c r="P35" i="56"/>
  <c r="DD34" i="56"/>
  <c r="DB34" i="56"/>
  <c r="CX34" i="56"/>
  <c r="CV34" i="56"/>
  <c r="CS34" i="56"/>
  <c r="CR34" i="56"/>
  <c r="CC34" i="56"/>
  <c r="CB34" i="56"/>
  <c r="BM34" i="56"/>
  <c r="BL34" i="56"/>
  <c r="AW34" i="56"/>
  <c r="AV34" i="56"/>
  <c r="AG34" i="56"/>
  <c r="AF34" i="56"/>
  <c r="Q34" i="56"/>
  <c r="P34" i="56"/>
  <c r="DD33" i="56"/>
  <c r="DB33" i="56"/>
  <c r="CX33" i="56"/>
  <c r="CV33" i="56"/>
  <c r="CS33" i="56"/>
  <c r="CR33" i="56"/>
  <c r="CC33" i="56"/>
  <c r="CB33" i="56"/>
  <c r="BM33" i="56"/>
  <c r="BL33" i="56"/>
  <c r="AW33" i="56"/>
  <c r="AV33" i="56"/>
  <c r="AG33" i="56"/>
  <c r="AF33" i="56"/>
  <c r="Q33" i="56"/>
  <c r="P33" i="56"/>
  <c r="DD32" i="56"/>
  <c r="DB32" i="56"/>
  <c r="CX32" i="56"/>
  <c r="CV32" i="56"/>
  <c r="CW32" i="56" s="1"/>
  <c r="CS32" i="56"/>
  <c r="CR32" i="56"/>
  <c r="CC32" i="56"/>
  <c r="CB32" i="56"/>
  <c r="BM32" i="56"/>
  <c r="BL32" i="56"/>
  <c r="AW32" i="56"/>
  <c r="AV32" i="56"/>
  <c r="AG32" i="56"/>
  <c r="AF32" i="56"/>
  <c r="Q32" i="56"/>
  <c r="P32" i="56"/>
  <c r="DD31" i="56"/>
  <c r="DB31" i="56"/>
  <c r="CX31" i="56"/>
  <c r="CV31" i="56"/>
  <c r="CS31" i="56"/>
  <c r="CR31" i="56"/>
  <c r="CC31" i="56"/>
  <c r="CB31" i="56"/>
  <c r="BM31" i="56"/>
  <c r="BL31" i="56"/>
  <c r="AW31" i="56"/>
  <c r="AV31" i="56"/>
  <c r="AG31" i="56"/>
  <c r="AF31" i="56"/>
  <c r="Q31" i="56"/>
  <c r="P31" i="56"/>
  <c r="DD30" i="56"/>
  <c r="DB30" i="56"/>
  <c r="CX30" i="56"/>
  <c r="CV30" i="56"/>
  <c r="CS30" i="56"/>
  <c r="CR30" i="56"/>
  <c r="CC30" i="56"/>
  <c r="CB30" i="56"/>
  <c r="BM30" i="56"/>
  <c r="BL30" i="56"/>
  <c r="AW30" i="56"/>
  <c r="AV30" i="56"/>
  <c r="AG30" i="56"/>
  <c r="AF30" i="56"/>
  <c r="Q30" i="56"/>
  <c r="P30" i="56"/>
  <c r="DD29" i="56"/>
  <c r="DB29" i="56"/>
  <c r="CX29" i="56"/>
  <c r="CV29" i="56"/>
  <c r="CS29" i="56"/>
  <c r="CR29" i="56"/>
  <c r="CC29" i="56"/>
  <c r="CB29" i="56"/>
  <c r="BM29" i="56"/>
  <c r="BL29" i="56"/>
  <c r="AW29" i="56"/>
  <c r="AV29" i="56"/>
  <c r="AG29" i="56"/>
  <c r="AF29" i="56"/>
  <c r="Q29" i="56"/>
  <c r="P29" i="56"/>
  <c r="DD28" i="56"/>
  <c r="DB28" i="56"/>
  <c r="CX28" i="56"/>
  <c r="CV28" i="56"/>
  <c r="CW28" i="56" s="1"/>
  <c r="CS28" i="56"/>
  <c r="CR28" i="56"/>
  <c r="CC28" i="56"/>
  <c r="CB28" i="56"/>
  <c r="BM28" i="56"/>
  <c r="BL28" i="56"/>
  <c r="AW28" i="56"/>
  <c r="AV28" i="56"/>
  <c r="AG28" i="56"/>
  <c r="AF28" i="56"/>
  <c r="Q28" i="56"/>
  <c r="P28" i="56"/>
  <c r="DD27" i="56"/>
  <c r="DB27" i="56"/>
  <c r="CX27" i="56"/>
  <c r="CV27" i="56"/>
  <c r="CS27" i="56"/>
  <c r="CR27" i="56"/>
  <c r="CC27" i="56"/>
  <c r="CB27" i="56"/>
  <c r="BM27" i="56"/>
  <c r="BL27" i="56"/>
  <c r="AW27" i="56"/>
  <c r="AV27" i="56"/>
  <c r="AG27" i="56"/>
  <c r="AF27" i="56"/>
  <c r="Q27" i="56"/>
  <c r="P27" i="56"/>
  <c r="DD26" i="56"/>
  <c r="DB26" i="56"/>
  <c r="CX26" i="56"/>
  <c r="CV26" i="56"/>
  <c r="CW26" i="56" s="1"/>
  <c r="CS26" i="56"/>
  <c r="CR26" i="56"/>
  <c r="CC26" i="56"/>
  <c r="CB26" i="56"/>
  <c r="BM26" i="56"/>
  <c r="BL26" i="56"/>
  <c r="AW26" i="56"/>
  <c r="AV26" i="56"/>
  <c r="AG26" i="56"/>
  <c r="AF26" i="56"/>
  <c r="Q26" i="56"/>
  <c r="P26" i="56"/>
  <c r="DD25" i="56"/>
  <c r="DB25" i="56"/>
  <c r="CX25" i="56"/>
  <c r="CV25" i="56"/>
  <c r="CS25" i="56"/>
  <c r="CR25" i="56"/>
  <c r="CC25" i="56"/>
  <c r="CB25" i="56"/>
  <c r="BM25" i="56"/>
  <c r="BL25" i="56"/>
  <c r="AW25" i="56"/>
  <c r="AV25" i="56"/>
  <c r="AG25" i="56"/>
  <c r="AF25" i="56"/>
  <c r="Q25" i="56"/>
  <c r="P25" i="56"/>
  <c r="DD24" i="56"/>
  <c r="DB24" i="56"/>
  <c r="CX24" i="56"/>
  <c r="CV24" i="56"/>
  <c r="CW24" i="56" s="1"/>
  <c r="CS24" i="56"/>
  <c r="CR24" i="56"/>
  <c r="CC24" i="56"/>
  <c r="CB24" i="56"/>
  <c r="BM24" i="56"/>
  <c r="BL24" i="56"/>
  <c r="AW24" i="56"/>
  <c r="AV24" i="56"/>
  <c r="AG24" i="56"/>
  <c r="AF24" i="56"/>
  <c r="Q24" i="56"/>
  <c r="P24" i="56"/>
  <c r="DD23" i="56"/>
  <c r="DB23" i="56"/>
  <c r="CX23" i="56"/>
  <c r="CV23" i="56"/>
  <c r="CW23" i="56" s="1"/>
  <c r="CS23" i="56"/>
  <c r="CR23" i="56"/>
  <c r="CC23" i="56"/>
  <c r="CB23" i="56"/>
  <c r="BM23" i="56"/>
  <c r="BL23" i="56"/>
  <c r="AW23" i="56"/>
  <c r="AV23" i="56"/>
  <c r="AG23" i="56"/>
  <c r="AF23" i="56"/>
  <c r="Q23" i="56"/>
  <c r="P23" i="56"/>
  <c r="DD22" i="56"/>
  <c r="DB22" i="56"/>
  <c r="CX22" i="56"/>
  <c r="CV22" i="56"/>
  <c r="CS22" i="56"/>
  <c r="CR22" i="56"/>
  <c r="CC22" i="56"/>
  <c r="CB22" i="56"/>
  <c r="BM22" i="56"/>
  <c r="BL22" i="56"/>
  <c r="AW22" i="56"/>
  <c r="AV22" i="56"/>
  <c r="AG22" i="56"/>
  <c r="AF22" i="56"/>
  <c r="Q22" i="56"/>
  <c r="P22" i="56"/>
  <c r="DD21" i="56"/>
  <c r="DB21" i="56"/>
  <c r="CX21" i="56"/>
  <c r="CV21" i="56"/>
  <c r="CS21" i="56"/>
  <c r="CR21" i="56"/>
  <c r="CC21" i="56"/>
  <c r="CB21" i="56"/>
  <c r="BM21" i="56"/>
  <c r="BL21" i="56"/>
  <c r="AW21" i="56"/>
  <c r="AV21" i="56"/>
  <c r="AG21" i="56"/>
  <c r="AF21" i="56"/>
  <c r="Q21" i="56"/>
  <c r="P21" i="56"/>
  <c r="DD20" i="56"/>
  <c r="DB20" i="56"/>
  <c r="CX20" i="56"/>
  <c r="CV20" i="56"/>
  <c r="CS20" i="56"/>
  <c r="CR20" i="56"/>
  <c r="CC20" i="56"/>
  <c r="CB20" i="56"/>
  <c r="BM20" i="56"/>
  <c r="BL20" i="56"/>
  <c r="AW20" i="56"/>
  <c r="AV20" i="56"/>
  <c r="AG20" i="56"/>
  <c r="AF20" i="56"/>
  <c r="Q20" i="56"/>
  <c r="P20" i="56"/>
  <c r="CS16" i="56"/>
  <c r="CS114" i="56" s="1"/>
  <c r="CR16" i="56"/>
  <c r="CT16" i="56" s="1"/>
  <c r="CC16" i="56"/>
  <c r="CB16" i="56"/>
  <c r="BM16" i="56"/>
  <c r="BM114" i="56" s="1"/>
  <c r="BL16" i="56"/>
  <c r="BL114" i="56" s="1"/>
  <c r="AW16" i="56"/>
  <c r="AW114" i="56" s="1"/>
  <c r="AV16" i="56"/>
  <c r="AV114" i="56" s="1"/>
  <c r="AG16" i="56"/>
  <c r="AF16" i="56"/>
  <c r="AF114" i="56" s="1"/>
  <c r="Q16" i="56"/>
  <c r="Q114" i="56" s="1"/>
  <c r="P16" i="56"/>
  <c r="P114" i="56" s="1"/>
  <c r="DD15" i="56"/>
  <c r="DB15" i="56"/>
  <c r="CX15" i="56"/>
  <c r="CV15" i="56"/>
  <c r="CS15" i="56"/>
  <c r="CR15" i="56"/>
  <c r="CC15" i="56"/>
  <c r="CB15" i="56"/>
  <c r="BM15" i="56"/>
  <c r="BL15" i="56"/>
  <c r="AW15" i="56"/>
  <c r="AV15" i="56"/>
  <c r="AG15" i="56"/>
  <c r="AF15" i="56"/>
  <c r="Q15" i="56"/>
  <c r="P15" i="56"/>
  <c r="DD14" i="56"/>
  <c r="DB14" i="56"/>
  <c r="CX14" i="56"/>
  <c r="CV14" i="56"/>
  <c r="CS14" i="56"/>
  <c r="CR14" i="56"/>
  <c r="CC14" i="56"/>
  <c r="CB14" i="56"/>
  <c r="BM14" i="56"/>
  <c r="BL14" i="56"/>
  <c r="BN14" i="56" s="1"/>
  <c r="AW14" i="56"/>
  <c r="AV14" i="56"/>
  <c r="AG14" i="56"/>
  <c r="AF14" i="56"/>
  <c r="Q14" i="56"/>
  <c r="P14" i="56"/>
  <c r="R14" i="56" s="1"/>
  <c r="DD13" i="56"/>
  <c r="DB13" i="56"/>
  <c r="CX13" i="56"/>
  <c r="CV13" i="56"/>
  <c r="CS13" i="56"/>
  <c r="CR13" i="56"/>
  <c r="CT13" i="56" s="1"/>
  <c r="CC13" i="56"/>
  <c r="CB13" i="56"/>
  <c r="BM13" i="56"/>
  <c r="BL13" i="56"/>
  <c r="BN13" i="56" s="1"/>
  <c r="AW13" i="56"/>
  <c r="AV13" i="56"/>
  <c r="AG13" i="56"/>
  <c r="AF13" i="56"/>
  <c r="Q13" i="56"/>
  <c r="P13" i="56"/>
  <c r="R13" i="56" s="1"/>
  <c r="DD12" i="56"/>
  <c r="DB12" i="56"/>
  <c r="CX12" i="56"/>
  <c r="CV12" i="56"/>
  <c r="CS12" i="56"/>
  <c r="CR12" i="56"/>
  <c r="CC12" i="56"/>
  <c r="CB12" i="56"/>
  <c r="BM12" i="56"/>
  <c r="BL12" i="56"/>
  <c r="AW12" i="56"/>
  <c r="AV12" i="56"/>
  <c r="AG12" i="56"/>
  <c r="AF12" i="56"/>
  <c r="Q12" i="56"/>
  <c r="P12" i="56"/>
  <c r="DD11" i="56"/>
  <c r="DB11" i="56"/>
  <c r="CX11" i="56"/>
  <c r="CV11" i="56"/>
  <c r="CS11" i="56"/>
  <c r="CR11" i="56"/>
  <c r="CC11" i="56"/>
  <c r="CB11" i="56"/>
  <c r="BM11" i="56"/>
  <c r="BL11" i="56"/>
  <c r="BN11" i="56" s="1"/>
  <c r="AW11" i="56"/>
  <c r="AV11" i="56"/>
  <c r="AG11" i="56"/>
  <c r="AF11" i="56"/>
  <c r="Q11" i="56"/>
  <c r="P11" i="56"/>
  <c r="CX10" i="56"/>
  <c r="CV10" i="56"/>
  <c r="CV112" i="56" s="1"/>
  <c r="CS10" i="56"/>
  <c r="CS112" i="56" s="1"/>
  <c r="CR10" i="56"/>
  <c r="CR112" i="56" s="1"/>
  <c r="CC10" i="56"/>
  <c r="CB10" i="56"/>
  <c r="BM10" i="56"/>
  <c r="BL10" i="56"/>
  <c r="AW10" i="56"/>
  <c r="AV10" i="56"/>
  <c r="AV112" i="56" s="1"/>
  <c r="AG10" i="56"/>
  <c r="AG112" i="56" s="1"/>
  <c r="AF10" i="56"/>
  <c r="AF112" i="56" s="1"/>
  <c r="Q10" i="56"/>
  <c r="Q112" i="56" s="1"/>
  <c r="P10" i="56"/>
  <c r="P112" i="56" s="1"/>
  <c r="DK9" i="56"/>
  <c r="CX9" i="56"/>
  <c r="CV9" i="56"/>
  <c r="CS9" i="56"/>
  <c r="CR9" i="56"/>
  <c r="CC9" i="56"/>
  <c r="CB9" i="56"/>
  <c r="BM9" i="56"/>
  <c r="BL9" i="56"/>
  <c r="AW9" i="56"/>
  <c r="AV9" i="56"/>
  <c r="AG9" i="56"/>
  <c r="AF9" i="56"/>
  <c r="Q9" i="56"/>
  <c r="P9" i="56"/>
  <c r="DD8" i="56"/>
  <c r="DD10" i="56" s="1"/>
  <c r="DB8" i="56"/>
  <c r="CX8" i="56"/>
  <c r="CV8" i="56"/>
  <c r="CS8" i="56"/>
  <c r="CR8" i="56"/>
  <c r="CC8" i="56"/>
  <c r="CB8" i="56"/>
  <c r="BM8" i="56"/>
  <c r="BL8" i="56"/>
  <c r="AW8" i="56"/>
  <c r="AV8" i="56"/>
  <c r="AG8" i="56"/>
  <c r="AF8" i="56"/>
  <c r="Q8" i="56"/>
  <c r="P8" i="56"/>
  <c r="CT23" i="56" l="1"/>
  <c r="CT27" i="56"/>
  <c r="CH124" i="56"/>
  <c r="CT14" i="56"/>
  <c r="CT98" i="56"/>
  <c r="CT99" i="56"/>
  <c r="CN124" i="56"/>
  <c r="CT28" i="56"/>
  <c r="AX22" i="56"/>
  <c r="AX27" i="56"/>
  <c r="AX28" i="56"/>
  <c r="AX41" i="56"/>
  <c r="AX44" i="56"/>
  <c r="AX45" i="56"/>
  <c r="AH21" i="56"/>
  <c r="AH24" i="56"/>
  <c r="AH25" i="56"/>
  <c r="DL130" i="56"/>
  <c r="AW112" i="56"/>
  <c r="AX99" i="56"/>
  <c r="BH124" i="56"/>
  <c r="BN85" i="56"/>
  <c r="AX50" i="56"/>
  <c r="AX54" i="56"/>
  <c r="CD82" i="56"/>
  <c r="R84" i="56"/>
  <c r="R85" i="56"/>
  <c r="DL127" i="56"/>
  <c r="CT59" i="56"/>
  <c r="CP116" i="56"/>
  <c r="DK140" i="56" s="1"/>
  <c r="DK132" i="56"/>
  <c r="DL132" i="56" s="1"/>
  <c r="CP124" i="56"/>
  <c r="DK156" i="56"/>
  <c r="BT116" i="56"/>
  <c r="DJ139" i="56" s="1"/>
  <c r="DJ131" i="56"/>
  <c r="DL131" i="56" s="1"/>
  <c r="BR124" i="56"/>
  <c r="CX112" i="56"/>
  <c r="CW51" i="56"/>
  <c r="CW54" i="56"/>
  <c r="CW55" i="56"/>
  <c r="CW56" i="56"/>
  <c r="CY21" i="56"/>
  <c r="CY22" i="56"/>
  <c r="CY23" i="56"/>
  <c r="CY24" i="56"/>
  <c r="CY25" i="56"/>
  <c r="CY26" i="56"/>
  <c r="CY27" i="56"/>
  <c r="CY28" i="56"/>
  <c r="CY29" i="56"/>
  <c r="CY30" i="56"/>
  <c r="CY31" i="56"/>
  <c r="CY32" i="56"/>
  <c r="CY33" i="56"/>
  <c r="CY34" i="56"/>
  <c r="CY35" i="56"/>
  <c r="CY36" i="56"/>
  <c r="CY37" i="56"/>
  <c r="CY39" i="56"/>
  <c r="CY40" i="56"/>
  <c r="CY41" i="56"/>
  <c r="CY42" i="56"/>
  <c r="CY43" i="56"/>
  <c r="CY44" i="56"/>
  <c r="CY45" i="56"/>
  <c r="CY47" i="56"/>
  <c r="CY48" i="56"/>
  <c r="CY49" i="56"/>
  <c r="CY50" i="56"/>
  <c r="CY51" i="56"/>
  <c r="CY52" i="56"/>
  <c r="CY53" i="56"/>
  <c r="CY55" i="56"/>
  <c r="CY56" i="56"/>
  <c r="CY57" i="56"/>
  <c r="CY58" i="56"/>
  <c r="CY59" i="56"/>
  <c r="CY60" i="56"/>
  <c r="CY68" i="56"/>
  <c r="CY69" i="56"/>
  <c r="CY70" i="56"/>
  <c r="CY71" i="56"/>
  <c r="CY72" i="56"/>
  <c r="BN35" i="56"/>
  <c r="BN39" i="56"/>
  <c r="BN40" i="56"/>
  <c r="BN54" i="56"/>
  <c r="BN96" i="56"/>
  <c r="CZ12" i="56"/>
  <c r="DJ12" i="56" s="1"/>
  <c r="AP124" i="56"/>
  <c r="AH8" i="56"/>
  <c r="AH59" i="56"/>
  <c r="CW59" i="56"/>
  <c r="CW60" i="56"/>
  <c r="CW66" i="56"/>
  <c r="CW67" i="56"/>
  <c r="AH13" i="56"/>
  <c r="AH14" i="56"/>
  <c r="AH15" i="56"/>
  <c r="AH79" i="56"/>
  <c r="AH90" i="56"/>
  <c r="AH92" i="56"/>
  <c r="AH93" i="56"/>
  <c r="AH94" i="56"/>
  <c r="AH98" i="56"/>
  <c r="AH105" i="56"/>
  <c r="AH110" i="56"/>
  <c r="AD116" i="56"/>
  <c r="DK136" i="56" s="1"/>
  <c r="DK128" i="56"/>
  <c r="DL128" i="56" s="1"/>
  <c r="N124" i="56"/>
  <c r="DK151" i="56"/>
  <c r="CZ25" i="56"/>
  <c r="DJ25" i="56" s="1"/>
  <c r="CZ42" i="56"/>
  <c r="DJ42" i="56" s="1"/>
  <c r="CZ43" i="56"/>
  <c r="DJ43" i="56" s="1"/>
  <c r="R111" i="56"/>
  <c r="CT29" i="56"/>
  <c r="AH31" i="56"/>
  <c r="CT32" i="56"/>
  <c r="AH33" i="56"/>
  <c r="AH41" i="56"/>
  <c r="CT41" i="56"/>
  <c r="AH42" i="56"/>
  <c r="AH43" i="56"/>
  <c r="AH44" i="56"/>
  <c r="AH45" i="56"/>
  <c r="AH46" i="56"/>
  <c r="AH49" i="56"/>
  <c r="AH50" i="56"/>
  <c r="AH67" i="56"/>
  <c r="AH68" i="56"/>
  <c r="AH72" i="56"/>
  <c r="AH73" i="56"/>
  <c r="BN83" i="56"/>
  <c r="BN84" i="56"/>
  <c r="BN91" i="56"/>
  <c r="BN107" i="56"/>
  <c r="AB124" i="56"/>
  <c r="AX8" i="56"/>
  <c r="R15" i="56"/>
  <c r="BN41" i="56"/>
  <c r="BN43" i="56"/>
  <c r="R9" i="56"/>
  <c r="AH62" i="56"/>
  <c r="AH63" i="56"/>
  <c r="CT82" i="56"/>
  <c r="CT100" i="56"/>
  <c r="R55" i="56"/>
  <c r="R56" i="56"/>
  <c r="R59" i="56"/>
  <c r="R61" i="56"/>
  <c r="R67" i="56"/>
  <c r="R68" i="56"/>
  <c r="R69" i="56"/>
  <c r="R71" i="56"/>
  <c r="Z124" i="56"/>
  <c r="AX68" i="56"/>
  <c r="AX69" i="56"/>
  <c r="AX70" i="56"/>
  <c r="AX71" i="56"/>
  <c r="AX75" i="56"/>
  <c r="AX78" i="56"/>
  <c r="AX80" i="56"/>
  <c r="AX83" i="56"/>
  <c r="AX91" i="56"/>
  <c r="AX94" i="56"/>
  <c r="R88" i="56"/>
  <c r="D124" i="56"/>
  <c r="BN9" i="56"/>
  <c r="AX25" i="56"/>
  <c r="AX29" i="56"/>
  <c r="AX37" i="56"/>
  <c r="AX39" i="56"/>
  <c r="CT60" i="56"/>
  <c r="BN92" i="56"/>
  <c r="BN101" i="56"/>
  <c r="R81" i="56"/>
  <c r="R20" i="56"/>
  <c r="R21" i="56"/>
  <c r="R22" i="56"/>
  <c r="R36" i="56"/>
  <c r="R37" i="56"/>
  <c r="R44" i="56"/>
  <c r="R45" i="56"/>
  <c r="R47" i="56"/>
  <c r="R52" i="56"/>
  <c r="CT62" i="56"/>
  <c r="BN66" i="56"/>
  <c r="BN67" i="56"/>
  <c r="AH80" i="56"/>
  <c r="AH81" i="56"/>
  <c r="AH9" i="56"/>
  <c r="AH100" i="56"/>
  <c r="CT89" i="56"/>
  <c r="CT106" i="56"/>
  <c r="BN15" i="56"/>
  <c r="AH27" i="56"/>
  <c r="AH28" i="56"/>
  <c r="AH34" i="56"/>
  <c r="AH48" i="56"/>
  <c r="CT56" i="56"/>
  <c r="CT57" i="56"/>
  <c r="AX90" i="56"/>
  <c r="CZ91" i="56"/>
  <c r="DJ91" i="56" s="1"/>
  <c r="AX106" i="56"/>
  <c r="AX107" i="56"/>
  <c r="CT111" i="56"/>
  <c r="CT24" i="56"/>
  <c r="CT26" i="56"/>
  <c r="CT36" i="56"/>
  <c r="CT38" i="56"/>
  <c r="CT46" i="56"/>
  <c r="CT50" i="56"/>
  <c r="CT58" i="56"/>
  <c r="CT66" i="56"/>
  <c r="CT67" i="56"/>
  <c r="CT68" i="56"/>
  <c r="CT69" i="56"/>
  <c r="DC75" i="56"/>
  <c r="CT12" i="56"/>
  <c r="CT81" i="56"/>
  <c r="CT20" i="56"/>
  <c r="CT21" i="56"/>
  <c r="CT22" i="56"/>
  <c r="CT78" i="56"/>
  <c r="CT85" i="56"/>
  <c r="CT86" i="56"/>
  <c r="CT88" i="56"/>
  <c r="CB114" i="56"/>
  <c r="CC112" i="56"/>
  <c r="CD102" i="56"/>
  <c r="CD11" i="56"/>
  <c r="CD13" i="56"/>
  <c r="CD14" i="56"/>
  <c r="CD15" i="56"/>
  <c r="DC76" i="56"/>
  <c r="DC78" i="56"/>
  <c r="DC81" i="56"/>
  <c r="CD96" i="56"/>
  <c r="DC34" i="56"/>
  <c r="CD21" i="56"/>
  <c r="BZ124" i="56"/>
  <c r="CB112" i="56"/>
  <c r="CD111" i="56"/>
  <c r="CD61" i="56"/>
  <c r="CD67" i="56"/>
  <c r="DF98" i="56"/>
  <c r="DK98" i="56" s="1"/>
  <c r="CD24" i="56"/>
  <c r="CD25" i="56"/>
  <c r="CD26" i="56"/>
  <c r="CD28" i="56"/>
  <c r="CD29" i="56"/>
  <c r="CD32" i="56"/>
  <c r="CD35" i="56"/>
  <c r="CD36" i="56"/>
  <c r="CD37" i="56"/>
  <c r="CD38" i="56"/>
  <c r="CD40" i="56"/>
  <c r="CD41" i="56"/>
  <c r="CD43" i="56"/>
  <c r="CD44" i="56"/>
  <c r="CD49" i="56"/>
  <c r="CD51" i="56"/>
  <c r="CD52" i="56"/>
  <c r="DF72" i="56"/>
  <c r="DK72" i="56" s="1"/>
  <c r="CD105" i="56"/>
  <c r="CD106" i="56"/>
  <c r="CD9" i="56"/>
  <c r="CD62" i="56"/>
  <c r="CD81" i="56"/>
  <c r="BV124" i="56"/>
  <c r="CD53" i="56"/>
  <c r="CD56" i="56"/>
  <c r="CD57" i="56"/>
  <c r="CD85" i="56"/>
  <c r="CD92" i="56"/>
  <c r="CD93" i="56"/>
  <c r="BX124" i="56"/>
  <c r="CD22" i="56"/>
  <c r="CD69" i="56"/>
  <c r="BN80" i="56"/>
  <c r="DE35" i="56"/>
  <c r="DE36" i="56"/>
  <c r="DE37" i="56"/>
  <c r="DE38" i="56"/>
  <c r="DC40" i="56"/>
  <c r="DC42" i="56"/>
  <c r="DC45" i="56"/>
  <c r="DC48" i="56"/>
  <c r="DC50" i="56"/>
  <c r="BN51" i="56"/>
  <c r="DE82" i="56"/>
  <c r="DC37" i="56"/>
  <c r="DF11" i="56"/>
  <c r="DK11" i="56" s="1"/>
  <c r="BN47" i="56"/>
  <c r="BN55" i="56"/>
  <c r="DC56" i="56"/>
  <c r="DC57" i="56"/>
  <c r="DC58" i="56"/>
  <c r="DC84" i="56"/>
  <c r="DC86" i="56"/>
  <c r="DC87" i="56"/>
  <c r="BL112" i="56"/>
  <c r="DC66" i="56"/>
  <c r="DC67" i="56"/>
  <c r="DC68" i="56"/>
  <c r="DC98" i="56"/>
  <c r="BM112" i="56"/>
  <c r="BN68" i="56"/>
  <c r="BN71" i="56"/>
  <c r="BN98" i="56"/>
  <c r="BN20" i="56"/>
  <c r="BN21" i="56"/>
  <c r="DC21" i="56"/>
  <c r="DC22" i="56"/>
  <c r="BN106" i="56"/>
  <c r="BN25" i="56"/>
  <c r="DC26" i="56"/>
  <c r="BN27" i="56"/>
  <c r="DC28" i="56"/>
  <c r="BN30" i="56"/>
  <c r="BN31" i="56"/>
  <c r="BF124" i="56"/>
  <c r="DF14" i="56"/>
  <c r="DK14" i="56" s="1"/>
  <c r="DE32" i="56"/>
  <c r="DE33" i="56"/>
  <c r="DE34" i="56"/>
  <c r="AX42" i="56"/>
  <c r="AX43" i="56"/>
  <c r="AX46" i="56"/>
  <c r="AX51" i="56"/>
  <c r="AX55" i="56"/>
  <c r="DE62" i="56"/>
  <c r="DE76" i="56"/>
  <c r="DE77" i="56"/>
  <c r="DE79" i="56"/>
  <c r="DE80" i="56"/>
  <c r="DE81" i="56"/>
  <c r="AX85" i="56"/>
  <c r="AX87" i="56"/>
  <c r="AX89" i="56"/>
  <c r="AX20" i="56"/>
  <c r="DE39" i="56"/>
  <c r="DE41" i="56"/>
  <c r="DE42" i="56"/>
  <c r="DE43" i="56"/>
  <c r="DE44" i="56"/>
  <c r="DE45" i="56"/>
  <c r="DE46" i="56"/>
  <c r="DE47" i="56"/>
  <c r="DE49" i="56"/>
  <c r="DE50" i="56"/>
  <c r="DE51" i="56"/>
  <c r="DE52" i="56"/>
  <c r="DE53" i="56"/>
  <c r="DE83" i="56"/>
  <c r="AX98" i="56"/>
  <c r="AR124" i="56"/>
  <c r="DE54" i="56"/>
  <c r="DE55" i="56"/>
  <c r="DE57" i="56"/>
  <c r="DE58" i="56"/>
  <c r="DE84" i="56"/>
  <c r="DE85" i="56"/>
  <c r="DE87" i="56"/>
  <c r="DE88" i="56"/>
  <c r="DF20" i="56"/>
  <c r="DK20" i="56" s="1"/>
  <c r="DE59" i="56"/>
  <c r="DE60" i="56"/>
  <c r="DE66" i="56"/>
  <c r="DE67" i="56"/>
  <c r="DE68" i="56"/>
  <c r="DE69" i="56"/>
  <c r="DE70" i="56"/>
  <c r="DE71" i="56"/>
  <c r="DE72" i="56"/>
  <c r="DE89" i="56"/>
  <c r="AX100" i="56"/>
  <c r="AX101" i="56"/>
  <c r="DE20" i="56"/>
  <c r="DE21" i="56"/>
  <c r="AX30" i="56"/>
  <c r="AX31" i="56"/>
  <c r="AX79" i="56"/>
  <c r="DE90" i="56"/>
  <c r="DE91" i="56"/>
  <c r="DE92" i="56"/>
  <c r="DE93" i="56"/>
  <c r="DE94" i="56"/>
  <c r="AX13" i="56"/>
  <c r="AX15" i="56"/>
  <c r="DE22" i="56"/>
  <c r="AX35" i="56"/>
  <c r="DE99" i="56"/>
  <c r="DE100" i="56"/>
  <c r="AX110" i="56"/>
  <c r="DE23" i="56"/>
  <c r="DE24" i="56"/>
  <c r="DE25" i="56"/>
  <c r="DE26" i="56"/>
  <c r="DE27" i="56"/>
  <c r="DE28" i="56"/>
  <c r="DE29" i="56"/>
  <c r="DE30" i="56"/>
  <c r="DE31" i="56"/>
  <c r="AH22" i="56"/>
  <c r="AH99" i="56"/>
  <c r="AH101" i="56"/>
  <c r="AH26" i="56"/>
  <c r="AH107" i="56"/>
  <c r="DF8" i="56"/>
  <c r="DF10" i="56" s="1"/>
  <c r="AH30" i="56"/>
  <c r="AH36" i="56"/>
  <c r="AH37" i="56"/>
  <c r="AH38" i="56"/>
  <c r="AH39" i="56"/>
  <c r="AH111" i="56"/>
  <c r="AH47" i="56"/>
  <c r="AH53" i="56"/>
  <c r="AH102" i="56"/>
  <c r="AH56" i="56"/>
  <c r="AH57" i="56"/>
  <c r="AH58" i="56"/>
  <c r="AH88" i="56"/>
  <c r="DF15" i="56"/>
  <c r="DK15" i="56" s="1"/>
  <c r="R26" i="56"/>
  <c r="R27" i="56"/>
  <c r="R28" i="56"/>
  <c r="R29" i="56"/>
  <c r="R32" i="56"/>
  <c r="J124" i="56"/>
  <c r="R33" i="56"/>
  <c r="R34" i="56"/>
  <c r="R75" i="56"/>
  <c r="R76" i="56"/>
  <c r="R77" i="56"/>
  <c r="R78" i="56"/>
  <c r="DF54" i="56"/>
  <c r="DK54" i="56" s="1"/>
  <c r="R83" i="56"/>
  <c r="R40" i="56"/>
  <c r="R48" i="56"/>
  <c r="R53" i="56"/>
  <c r="R58" i="56"/>
  <c r="DF29" i="56"/>
  <c r="DK29" i="56" s="1"/>
  <c r="R92" i="56"/>
  <c r="R94" i="56"/>
  <c r="R98" i="56"/>
  <c r="DF105" i="56"/>
  <c r="DK105" i="56" s="1"/>
  <c r="R101" i="56"/>
  <c r="CT105" i="56"/>
  <c r="CT11" i="56"/>
  <c r="CT54" i="56"/>
  <c r="CT83" i="56"/>
  <c r="DF43" i="56"/>
  <c r="DK43" i="56" s="1"/>
  <c r="CT70" i="56"/>
  <c r="CT15" i="56"/>
  <c r="CT33" i="56"/>
  <c r="CT87" i="56"/>
  <c r="CT35" i="56"/>
  <c r="CT37" i="56"/>
  <c r="CT43" i="56"/>
  <c r="CT45" i="56"/>
  <c r="CT48" i="56"/>
  <c r="CT49" i="56"/>
  <c r="CT51" i="56"/>
  <c r="CT53" i="56"/>
  <c r="CT75" i="56"/>
  <c r="CT76" i="56"/>
  <c r="CT77" i="56"/>
  <c r="CT101" i="56"/>
  <c r="CT114" i="56" s="1"/>
  <c r="CD45" i="56"/>
  <c r="CD46" i="56"/>
  <c r="CD48" i="56"/>
  <c r="CD70" i="56"/>
  <c r="CD72" i="56"/>
  <c r="CD73" i="56"/>
  <c r="CD84" i="56"/>
  <c r="CD86" i="56"/>
  <c r="CD23" i="56"/>
  <c r="CD68" i="56"/>
  <c r="DF92" i="56"/>
  <c r="DK92" i="56" s="1"/>
  <c r="CD8" i="56"/>
  <c r="CD30" i="56"/>
  <c r="CD31" i="56"/>
  <c r="CD58" i="56"/>
  <c r="CD59" i="56"/>
  <c r="CD77" i="56"/>
  <c r="CD79" i="56"/>
  <c r="CD33" i="56"/>
  <c r="CD110" i="56"/>
  <c r="BN57" i="56"/>
  <c r="BN90" i="56"/>
  <c r="DF93" i="56"/>
  <c r="DK93" i="56" s="1"/>
  <c r="BN33" i="56"/>
  <c r="BN62" i="56"/>
  <c r="DF62" i="56"/>
  <c r="DK62" i="56" s="1"/>
  <c r="BN75" i="56"/>
  <c r="BN76" i="56"/>
  <c r="BN77" i="56"/>
  <c r="BN78" i="56"/>
  <c r="BN100" i="56"/>
  <c r="BN36" i="56"/>
  <c r="BN37" i="56"/>
  <c r="BN38" i="56"/>
  <c r="BN79" i="56"/>
  <c r="BN81" i="56"/>
  <c r="BN82" i="56"/>
  <c r="DF106" i="56"/>
  <c r="DK106" i="56" s="1"/>
  <c r="BN12" i="56"/>
  <c r="BN44" i="56"/>
  <c r="DF44" i="56"/>
  <c r="BN45" i="56"/>
  <c r="DF46" i="56"/>
  <c r="DK46" i="56" s="1"/>
  <c r="BN60" i="56"/>
  <c r="DF82" i="56"/>
  <c r="DK82" i="56" s="1"/>
  <c r="BN105" i="56"/>
  <c r="BN23" i="56"/>
  <c r="BN42" i="56"/>
  <c r="BN48" i="56"/>
  <c r="BN49" i="56"/>
  <c r="BN61" i="56"/>
  <c r="BN111" i="56"/>
  <c r="BN24" i="56"/>
  <c r="BN69" i="56"/>
  <c r="BN70" i="56"/>
  <c r="BN86" i="56"/>
  <c r="BN87" i="56"/>
  <c r="BN28" i="56"/>
  <c r="BN29" i="56"/>
  <c r="DF24" i="56"/>
  <c r="DK24" i="56" s="1"/>
  <c r="DF25" i="56"/>
  <c r="DK25" i="56" s="1"/>
  <c r="DF85" i="56"/>
  <c r="DK85" i="56" s="1"/>
  <c r="AX11" i="56"/>
  <c r="DF59" i="56"/>
  <c r="DK59" i="56" s="1"/>
  <c r="DF60" i="56"/>
  <c r="DK60" i="56" s="1"/>
  <c r="AX66" i="56"/>
  <c r="DF88" i="56"/>
  <c r="AX102" i="56"/>
  <c r="AX34" i="56"/>
  <c r="DF51" i="56"/>
  <c r="DK51" i="56" s="1"/>
  <c r="DF69" i="56"/>
  <c r="DK69" i="56" s="1"/>
  <c r="DF89" i="56"/>
  <c r="DK89" i="56" s="1"/>
  <c r="AX93" i="56"/>
  <c r="DF30" i="56"/>
  <c r="AX36" i="56"/>
  <c r="AX38" i="56"/>
  <c r="DF79" i="56"/>
  <c r="DK79" i="56" s="1"/>
  <c r="DF90" i="56"/>
  <c r="AX92" i="56"/>
  <c r="DF110" i="56"/>
  <c r="DK110" i="56" s="1"/>
  <c r="AX24" i="56"/>
  <c r="AX26" i="56"/>
  <c r="DF35" i="56"/>
  <c r="DF36" i="56"/>
  <c r="DK36" i="56" s="1"/>
  <c r="DF38" i="56"/>
  <c r="DK38" i="56" s="1"/>
  <c r="AX47" i="56"/>
  <c r="AX49" i="56"/>
  <c r="DF23" i="56"/>
  <c r="DK23" i="56" s="1"/>
  <c r="DF100" i="56"/>
  <c r="DF13" i="56"/>
  <c r="DK13" i="56" s="1"/>
  <c r="DC54" i="56"/>
  <c r="DF83" i="56"/>
  <c r="DK83" i="56" s="1"/>
  <c r="DF49" i="56"/>
  <c r="DK49" i="56" s="1"/>
  <c r="AH12" i="56"/>
  <c r="DF66" i="56"/>
  <c r="DK66" i="56" s="1"/>
  <c r="DF75" i="56"/>
  <c r="DK75" i="56" s="1"/>
  <c r="AH82" i="56"/>
  <c r="AH29" i="56"/>
  <c r="DF33" i="56"/>
  <c r="DK33" i="56" s="1"/>
  <c r="DF99" i="56"/>
  <c r="DK99" i="56" s="1"/>
  <c r="AH23" i="56"/>
  <c r="AH55" i="56"/>
  <c r="AH66" i="56"/>
  <c r="AH83" i="56"/>
  <c r="DC99" i="56"/>
  <c r="DF111" i="56"/>
  <c r="DK111" i="56" s="1"/>
  <c r="DF27" i="56"/>
  <c r="DK27" i="56" s="1"/>
  <c r="DC35" i="56"/>
  <c r="DC51" i="56"/>
  <c r="DC72" i="56"/>
  <c r="DF26" i="56"/>
  <c r="DK26" i="56" s="1"/>
  <c r="DC27" i="56"/>
  <c r="DF41" i="56"/>
  <c r="DK41" i="56" s="1"/>
  <c r="AH75" i="56"/>
  <c r="AH78" i="56"/>
  <c r="AH86" i="56"/>
  <c r="DF12" i="56"/>
  <c r="DK12" i="56" s="1"/>
  <c r="AH32" i="56"/>
  <c r="DF91" i="56"/>
  <c r="DK91" i="56" s="1"/>
  <c r="DB10" i="56"/>
  <c r="DB112" i="56" s="1"/>
  <c r="R30" i="56"/>
  <c r="DC43" i="56"/>
  <c r="DC89" i="56"/>
  <c r="R105" i="56"/>
  <c r="R107" i="56"/>
  <c r="DF107" i="56"/>
  <c r="DK107" i="56" s="1"/>
  <c r="R11" i="56"/>
  <c r="DC41" i="56"/>
  <c r="R43" i="56"/>
  <c r="R51" i="56"/>
  <c r="DE75" i="56"/>
  <c r="DC88" i="56"/>
  <c r="DC92" i="56"/>
  <c r="DC33" i="56"/>
  <c r="DC59" i="56"/>
  <c r="DF67" i="56"/>
  <c r="DK67" i="56" s="1"/>
  <c r="R72" i="56"/>
  <c r="DF84" i="56"/>
  <c r="DK84" i="56" s="1"/>
  <c r="DC85" i="56"/>
  <c r="DC93" i="56"/>
  <c r="DC23" i="56"/>
  <c r="R25" i="56"/>
  <c r="DC25" i="56"/>
  <c r="R41" i="56"/>
  <c r="DC49" i="56"/>
  <c r="DC69" i="56"/>
  <c r="DC79" i="56"/>
  <c r="DC83" i="56"/>
  <c r="DC90" i="56"/>
  <c r="DF28" i="56"/>
  <c r="DK28" i="56" s="1"/>
  <c r="DF53" i="56"/>
  <c r="DC62" i="56"/>
  <c r="DF77" i="56"/>
  <c r="DK77" i="56" s="1"/>
  <c r="R93" i="56"/>
  <c r="R100" i="56"/>
  <c r="DC29" i="56"/>
  <c r="DC53" i="56"/>
  <c r="DC60" i="56"/>
  <c r="DF76" i="56"/>
  <c r="DC77" i="56"/>
  <c r="R86" i="56"/>
  <c r="R8" i="56"/>
  <c r="DF21" i="56"/>
  <c r="DK21" i="56" s="1"/>
  <c r="DF34" i="56"/>
  <c r="DC38" i="56"/>
  <c r="DF42" i="56"/>
  <c r="DC46" i="56"/>
  <c r="R62" i="56"/>
  <c r="DF81" i="56"/>
  <c r="DF87" i="56"/>
  <c r="DK87" i="56" s="1"/>
  <c r="CT34" i="56"/>
  <c r="CT44" i="56"/>
  <c r="CT95" i="56"/>
  <c r="CT120" i="56" s="1"/>
  <c r="DL156" i="56" s="1"/>
  <c r="CZ100" i="56"/>
  <c r="DJ100" i="56" s="1"/>
  <c r="CT30" i="56"/>
  <c r="CT42" i="56"/>
  <c r="CT25" i="56"/>
  <c r="CT52" i="56"/>
  <c r="CT72" i="56"/>
  <c r="CZ77" i="56"/>
  <c r="DJ77" i="56" s="1"/>
  <c r="CT80" i="56"/>
  <c r="CT96" i="56"/>
  <c r="CT124" i="56" s="1"/>
  <c r="CZ106" i="56"/>
  <c r="DJ106" i="56" s="1"/>
  <c r="CF124" i="56"/>
  <c r="CT40" i="56"/>
  <c r="CT84" i="56"/>
  <c r="CT110" i="56"/>
  <c r="CJ124" i="56"/>
  <c r="CT8" i="56"/>
  <c r="CT9" i="56"/>
  <c r="CZ11" i="56"/>
  <c r="DJ11" i="56" s="1"/>
  <c r="CD12" i="56"/>
  <c r="CD55" i="56"/>
  <c r="CD100" i="56"/>
  <c r="CD20" i="56"/>
  <c r="CD27" i="56"/>
  <c r="CD47" i="56"/>
  <c r="CD71" i="56"/>
  <c r="CD88" i="56"/>
  <c r="CD91" i="56"/>
  <c r="CD94" i="56"/>
  <c r="CD101" i="56"/>
  <c r="CD107" i="56"/>
  <c r="CZ49" i="56"/>
  <c r="DJ49" i="56" s="1"/>
  <c r="CD80" i="56"/>
  <c r="CD39" i="56"/>
  <c r="CD54" i="56"/>
  <c r="CD99" i="56"/>
  <c r="CD87" i="56"/>
  <c r="CZ80" i="56"/>
  <c r="DJ80" i="56" s="1"/>
  <c r="BN99" i="56"/>
  <c r="BB124" i="56"/>
  <c r="BN16" i="56"/>
  <c r="BN50" i="56"/>
  <c r="BN56" i="56"/>
  <c r="BN88" i="56"/>
  <c r="BN89" i="56"/>
  <c r="BN34" i="56"/>
  <c r="BN110" i="56"/>
  <c r="BN8" i="56"/>
  <c r="CZ35" i="56"/>
  <c r="DJ35" i="56" s="1"/>
  <c r="BN94" i="56"/>
  <c r="BN10" i="56"/>
  <c r="CZ22" i="56"/>
  <c r="DJ22" i="56" s="1"/>
  <c r="BN26" i="56"/>
  <c r="CZ33" i="56"/>
  <c r="DJ33" i="56" s="1"/>
  <c r="BN46" i="56"/>
  <c r="BN72" i="56"/>
  <c r="BN52" i="56"/>
  <c r="BN22" i="56"/>
  <c r="BN93" i="56"/>
  <c r="CZ99" i="56"/>
  <c r="AZ124" i="56"/>
  <c r="AX16" i="56"/>
  <c r="AX21" i="56"/>
  <c r="AX40" i="56"/>
  <c r="CZ47" i="56"/>
  <c r="DJ47" i="56" s="1"/>
  <c r="CZ68" i="56"/>
  <c r="DJ68" i="56" s="1"/>
  <c r="AX111" i="56"/>
  <c r="AX12" i="56"/>
  <c r="AX48" i="56"/>
  <c r="AX77" i="56"/>
  <c r="AX82" i="56"/>
  <c r="AX33" i="56"/>
  <c r="CZ87" i="56"/>
  <c r="DJ87" i="56" s="1"/>
  <c r="CZ21" i="56"/>
  <c r="DJ21" i="56" s="1"/>
  <c r="AX57" i="56"/>
  <c r="CZ83" i="56"/>
  <c r="DJ83" i="56" s="1"/>
  <c r="CW33" i="56"/>
  <c r="AX58" i="56"/>
  <c r="AX67" i="56"/>
  <c r="AX9" i="56"/>
  <c r="CW25" i="56"/>
  <c r="AX62" i="56"/>
  <c r="CZ107" i="56"/>
  <c r="DJ107" i="56" s="1"/>
  <c r="AX14" i="56"/>
  <c r="CZ15" i="56"/>
  <c r="DJ15" i="56" s="1"/>
  <c r="AX52" i="56"/>
  <c r="AX76" i="56"/>
  <c r="AX86" i="56"/>
  <c r="AX105" i="56"/>
  <c r="CZ20" i="56"/>
  <c r="DJ20" i="56" s="1"/>
  <c r="AX23" i="56"/>
  <c r="CZ39" i="56"/>
  <c r="DJ39" i="56" s="1"/>
  <c r="AX53" i="56"/>
  <c r="AX59" i="56"/>
  <c r="AX61" i="56"/>
  <c r="AX84" i="56"/>
  <c r="CZ94" i="56"/>
  <c r="DJ94" i="56" s="1"/>
  <c r="CZ110" i="56"/>
  <c r="DJ110" i="56" s="1"/>
  <c r="AH52" i="56"/>
  <c r="AH71" i="56"/>
  <c r="AH84" i="56"/>
  <c r="CZ81" i="56"/>
  <c r="DJ81" i="56" s="1"/>
  <c r="AH91" i="56"/>
  <c r="CW100" i="56"/>
  <c r="CZ27" i="56"/>
  <c r="DJ27" i="56" s="1"/>
  <c r="CW35" i="56"/>
  <c r="AH87" i="56"/>
  <c r="CZ23" i="56"/>
  <c r="DJ23" i="56" s="1"/>
  <c r="CZ31" i="56"/>
  <c r="DJ31" i="56" s="1"/>
  <c r="CZ52" i="56"/>
  <c r="DJ52" i="56" s="1"/>
  <c r="AH69" i="56"/>
  <c r="AH85" i="56"/>
  <c r="CZ89" i="56"/>
  <c r="DJ89" i="56" s="1"/>
  <c r="AH10" i="56"/>
  <c r="AH11" i="56"/>
  <c r="CZ72" i="56"/>
  <c r="DJ72" i="56" s="1"/>
  <c r="AH95" i="56"/>
  <c r="CZ9" i="56"/>
  <c r="DJ9" i="56" s="1"/>
  <c r="DL9" i="56" s="1"/>
  <c r="AH16" i="56"/>
  <c r="AH20" i="56"/>
  <c r="AH35" i="56"/>
  <c r="CZ41" i="56"/>
  <c r="DJ41" i="56" s="1"/>
  <c r="AH54" i="56"/>
  <c r="AH60" i="56"/>
  <c r="AH70" i="56"/>
  <c r="AH77" i="56"/>
  <c r="AH106" i="56"/>
  <c r="CZ13" i="56"/>
  <c r="DJ13" i="56" s="1"/>
  <c r="AH40" i="56"/>
  <c r="CZ85" i="56"/>
  <c r="DJ85" i="56" s="1"/>
  <c r="AH89" i="56"/>
  <c r="V124" i="56"/>
  <c r="CW21" i="56"/>
  <c r="CZ24" i="56"/>
  <c r="DJ24" i="56" s="1"/>
  <c r="CZ8" i="56"/>
  <c r="DJ8" i="56" s="1"/>
  <c r="DJ10" i="56" s="1"/>
  <c r="R10" i="56"/>
  <c r="R112" i="56" s="1"/>
  <c r="R23" i="56"/>
  <c r="R24" i="56"/>
  <c r="CZ34" i="56"/>
  <c r="DJ34" i="56" s="1"/>
  <c r="R35" i="56"/>
  <c r="R39" i="56"/>
  <c r="R42" i="56"/>
  <c r="CZ82" i="56"/>
  <c r="DJ82" i="56" s="1"/>
  <c r="R106" i="56"/>
  <c r="F124" i="56"/>
  <c r="CZ44" i="56"/>
  <c r="DJ44" i="56" s="1"/>
  <c r="R57" i="56"/>
  <c r="CZ62" i="56"/>
  <c r="DJ62" i="56" s="1"/>
  <c r="CW72" i="56"/>
  <c r="CW87" i="56"/>
  <c r="CW91" i="56"/>
  <c r="CZ93" i="56"/>
  <c r="DJ93" i="56" s="1"/>
  <c r="R99" i="56"/>
  <c r="CW43" i="56"/>
  <c r="CW52" i="56"/>
  <c r="R60" i="56"/>
  <c r="CW68" i="56"/>
  <c r="CZ70" i="56"/>
  <c r="DJ70" i="56" s="1"/>
  <c r="CW83" i="56"/>
  <c r="R87" i="56"/>
  <c r="R91" i="56"/>
  <c r="CZ98" i="56"/>
  <c r="DJ98" i="56" s="1"/>
  <c r="R31" i="56"/>
  <c r="CZ36" i="56"/>
  <c r="DJ36" i="56" s="1"/>
  <c r="CW47" i="56"/>
  <c r="CW49" i="56"/>
  <c r="R50" i="56"/>
  <c r="CW70" i="56"/>
  <c r="R12" i="56"/>
  <c r="CZ14" i="56"/>
  <c r="DJ14" i="56" s="1"/>
  <c r="DL14" i="56" s="1"/>
  <c r="CW27" i="56"/>
  <c r="CZ105" i="56"/>
  <c r="DJ105" i="56" s="1"/>
  <c r="CW31" i="56"/>
  <c r="CX61" i="56"/>
  <c r="CY61" i="56" s="1"/>
  <c r="CZ26" i="56"/>
  <c r="DJ26" i="56" s="1"/>
  <c r="CW39" i="56"/>
  <c r="CZ56" i="56"/>
  <c r="DJ56" i="56" s="1"/>
  <c r="R70" i="56"/>
  <c r="CW77" i="56"/>
  <c r="CZ88" i="56"/>
  <c r="DJ88" i="56" s="1"/>
  <c r="R110" i="56"/>
  <c r="CZ32" i="56"/>
  <c r="DJ32" i="56" s="1"/>
  <c r="CZ55" i="56"/>
  <c r="DJ55" i="56" s="1"/>
  <c r="CZ75" i="56"/>
  <c r="DJ75" i="56" s="1"/>
  <c r="CZ79" i="56"/>
  <c r="DJ79" i="56" s="1"/>
  <c r="R80" i="56"/>
  <c r="R82" i="56"/>
  <c r="DD112" i="56"/>
  <c r="DD16" i="56"/>
  <c r="CC114" i="56"/>
  <c r="CC124" i="56"/>
  <c r="CC120" i="56"/>
  <c r="CC116" i="56"/>
  <c r="AX10" i="56"/>
  <c r="CD16" i="56"/>
  <c r="CY20" i="56"/>
  <c r="CW22" i="56"/>
  <c r="DC24" i="56"/>
  <c r="CZ38" i="56"/>
  <c r="CY38" i="56"/>
  <c r="CZ46" i="56"/>
  <c r="CY46" i="56"/>
  <c r="CD50" i="56"/>
  <c r="R54" i="56"/>
  <c r="DC55" i="56"/>
  <c r="DF55" i="56"/>
  <c r="DF56" i="56"/>
  <c r="DE56" i="56"/>
  <c r="BM118" i="56"/>
  <c r="R66" i="56"/>
  <c r="CX73" i="56"/>
  <c r="CY66" i="56"/>
  <c r="DF70" i="56"/>
  <c r="DC70" i="56"/>
  <c r="CZ54" i="56"/>
  <c r="CY54" i="56"/>
  <c r="CY67" i="56"/>
  <c r="CZ67" i="56"/>
  <c r="CT10" i="56"/>
  <c r="CR114" i="56"/>
  <c r="CR124" i="56"/>
  <c r="CR116" i="56"/>
  <c r="DF22" i="56"/>
  <c r="CZ28" i="56"/>
  <c r="CZ30" i="56"/>
  <c r="DF32" i="56"/>
  <c r="CD34" i="56"/>
  <c r="R38" i="56"/>
  <c r="DC39" i="56"/>
  <c r="DF39" i="56"/>
  <c r="DF40" i="56"/>
  <c r="DE40" i="56"/>
  <c r="CD42" i="56"/>
  <c r="R46" i="56"/>
  <c r="DC47" i="56"/>
  <c r="DF47" i="56"/>
  <c r="DF48" i="56"/>
  <c r="DE48" i="56"/>
  <c r="DF50" i="56"/>
  <c r="CZ51" i="56"/>
  <c r="CW53" i="56"/>
  <c r="CZ53" i="56"/>
  <c r="CT55" i="56"/>
  <c r="CZ57" i="56"/>
  <c r="CW57" i="56"/>
  <c r="CB118" i="56"/>
  <c r="CD63" i="56"/>
  <c r="DC31" i="56"/>
  <c r="DF31" i="56"/>
  <c r="CW37" i="56"/>
  <c r="CZ37" i="56"/>
  <c r="CT39" i="56"/>
  <c r="CW45" i="56"/>
  <c r="CZ45" i="56"/>
  <c r="CT47" i="56"/>
  <c r="BN53" i="56"/>
  <c r="AX56" i="56"/>
  <c r="DD61" i="56"/>
  <c r="DB61" i="56"/>
  <c r="CZ10" i="56"/>
  <c r="R16" i="56"/>
  <c r="CV16" i="56"/>
  <c r="DC20" i="56"/>
  <c r="CW29" i="56"/>
  <c r="CZ29" i="56"/>
  <c r="DC30" i="56"/>
  <c r="CT31" i="56"/>
  <c r="AX32" i="56"/>
  <c r="CW36" i="56"/>
  <c r="CW44" i="56"/>
  <c r="R49" i="56"/>
  <c r="CZ50" i="56"/>
  <c r="DF86" i="56"/>
  <c r="DE86" i="56"/>
  <c r="CV61" i="56"/>
  <c r="DF37" i="56"/>
  <c r="DF45" i="56"/>
  <c r="CW58" i="56"/>
  <c r="CZ58" i="56"/>
  <c r="AV118" i="56"/>
  <c r="AX63" i="56"/>
  <c r="CD10" i="56"/>
  <c r="CD112" i="56" s="1"/>
  <c r="AG114" i="56"/>
  <c r="AG116" i="56"/>
  <c r="AG120" i="56"/>
  <c r="AG124" i="56"/>
  <c r="CX16" i="56"/>
  <c r="CW20" i="56"/>
  <c r="BN32" i="56"/>
  <c r="CZ40" i="56"/>
  <c r="CZ48" i="56"/>
  <c r="AH51" i="56"/>
  <c r="DF52" i="56"/>
  <c r="DF57" i="56"/>
  <c r="BN58" i="56"/>
  <c r="CW30" i="56"/>
  <c r="DC32" i="56"/>
  <c r="CZ69" i="56"/>
  <c r="CW69" i="56"/>
  <c r="AX72" i="56"/>
  <c r="AH76" i="56"/>
  <c r="CZ78" i="56"/>
  <c r="CW78" i="56"/>
  <c r="R89" i="56"/>
  <c r="CD60" i="56"/>
  <c r="CT61" i="56"/>
  <c r="CS118" i="56"/>
  <c r="CT63" i="56"/>
  <c r="CT118" i="56" s="1"/>
  <c r="DL148" i="56" s="1"/>
  <c r="CT71" i="56"/>
  <c r="AV122" i="56"/>
  <c r="AX73" i="56"/>
  <c r="DF80" i="56"/>
  <c r="DC80" i="56"/>
  <c r="AX81" i="56"/>
  <c r="P118" i="56"/>
  <c r="CZ84" i="56"/>
  <c r="CY84" i="56"/>
  <c r="AW124" i="56"/>
  <c r="CS124" i="56"/>
  <c r="CW34" i="56"/>
  <c r="DC36" i="56"/>
  <c r="CW42" i="56"/>
  <c r="DC44" i="56"/>
  <c r="CW50" i="56"/>
  <c r="DC52" i="56"/>
  <c r="DF58" i="56"/>
  <c r="BN59" i="56"/>
  <c r="CZ66" i="56"/>
  <c r="DD73" i="56"/>
  <c r="DF68" i="56"/>
  <c r="CZ71" i="56"/>
  <c r="CW71" i="56"/>
  <c r="DF78" i="56"/>
  <c r="DE78" i="56"/>
  <c r="CZ76" i="56"/>
  <c r="CY76" i="56"/>
  <c r="R79" i="56"/>
  <c r="CD83" i="56"/>
  <c r="CZ86" i="56"/>
  <c r="CW86" i="56"/>
  <c r="CS120" i="56"/>
  <c r="CZ59" i="56"/>
  <c r="CZ60" i="56"/>
  <c r="AH61" i="56"/>
  <c r="AG118" i="56"/>
  <c r="CC118" i="56"/>
  <c r="CD66" i="56"/>
  <c r="CV73" i="56"/>
  <c r="DF71" i="56"/>
  <c r="DC71" i="56"/>
  <c r="CD75" i="56"/>
  <c r="AF116" i="56"/>
  <c r="CB116" i="56"/>
  <c r="AW118" i="56"/>
  <c r="CR118" i="56"/>
  <c r="AW122" i="56"/>
  <c r="CR122" i="56"/>
  <c r="DC94" i="56"/>
  <c r="DF94" i="56"/>
  <c r="AV120" i="56"/>
  <c r="BL124" i="56"/>
  <c r="CT107" i="56"/>
  <c r="CW99" i="56"/>
  <c r="CW90" i="56"/>
  <c r="CW94" i="56"/>
  <c r="CZ111" i="56"/>
  <c r="L124" i="56"/>
  <c r="P122" i="56"/>
  <c r="CS122" i="56"/>
  <c r="DB73" i="56"/>
  <c r="AX95" i="56"/>
  <c r="AW120" i="56"/>
  <c r="BM124" i="56"/>
  <c r="CR120" i="56"/>
  <c r="Q118" i="56"/>
  <c r="BL118" i="56"/>
  <c r="Q122" i="56"/>
  <c r="BL122" i="56"/>
  <c r="CT73" i="56"/>
  <c r="CT122" i="56" s="1"/>
  <c r="DL164" i="56" s="1"/>
  <c r="DB95" i="56"/>
  <c r="CW80" i="56"/>
  <c r="DC82" i="56"/>
  <c r="CY89" i="56"/>
  <c r="R90" i="56"/>
  <c r="CZ90" i="56"/>
  <c r="CT94" i="56"/>
  <c r="BL120" i="56"/>
  <c r="P124" i="56"/>
  <c r="AV116" i="56"/>
  <c r="CS116" i="56"/>
  <c r="CT102" i="56"/>
  <c r="CT116" i="56" s="1"/>
  <c r="DL140" i="56" s="1"/>
  <c r="R73" i="56"/>
  <c r="BM122" i="56"/>
  <c r="BM120" i="56"/>
  <c r="Q124" i="56"/>
  <c r="CB124" i="56"/>
  <c r="DJ99" i="56"/>
  <c r="AW116" i="56"/>
  <c r="AF118" i="56"/>
  <c r="BN63" i="56"/>
  <c r="AF122" i="56"/>
  <c r="BN73" i="56"/>
  <c r="CV95" i="56"/>
  <c r="DD95" i="56"/>
  <c r="CW92" i="56"/>
  <c r="CZ92" i="56"/>
  <c r="P120" i="56"/>
  <c r="CB120" i="56"/>
  <c r="AF124" i="56"/>
  <c r="CD98" i="56"/>
  <c r="AT124" i="56"/>
  <c r="AG122" i="56"/>
  <c r="CB122" i="56"/>
  <c r="AX88" i="56"/>
  <c r="CD90" i="56"/>
  <c r="Q120" i="56"/>
  <c r="P116" i="56"/>
  <c r="R102" i="56"/>
  <c r="BL116" i="56"/>
  <c r="CJ116" i="56"/>
  <c r="DJ140" i="56" s="1"/>
  <c r="CC122" i="56"/>
  <c r="CX95" i="56"/>
  <c r="AF120" i="56"/>
  <c r="AV124" i="56"/>
  <c r="AX96" i="56"/>
  <c r="Q116" i="56"/>
  <c r="BM116" i="56"/>
  <c r="AT116" i="56"/>
  <c r="DK137" i="56" s="1"/>
  <c r="H116" i="56"/>
  <c r="DJ135" i="56" s="1"/>
  <c r="DJ138" i="56"/>
  <c r="H124" i="56"/>
  <c r="BD124" i="56"/>
  <c r="R95" i="56"/>
  <c r="BN102" i="56"/>
  <c r="X116" i="56"/>
  <c r="DJ136" i="56" s="1"/>
  <c r="X124" i="56"/>
  <c r="BT124" i="56"/>
  <c r="BN95" i="56"/>
  <c r="R96" i="56"/>
  <c r="N116" i="56"/>
  <c r="DK135" i="56" s="1"/>
  <c r="BJ116" i="56"/>
  <c r="DK138" i="56" s="1"/>
  <c r="BJ124" i="56"/>
  <c r="DC91" i="56"/>
  <c r="CW98" i="56"/>
  <c r="DE98" i="56"/>
  <c r="DC100" i="56"/>
  <c r="BZ116" i="56"/>
  <c r="DK139" i="56" s="1"/>
  <c r="AD124" i="56"/>
  <c r="CD95" i="56"/>
  <c r="AH96" i="56"/>
  <c r="DK164" i="54"/>
  <c r="DK156" i="54"/>
  <c r="DK148" i="54"/>
  <c r="DJ164" i="54"/>
  <c r="DJ156" i="54"/>
  <c r="DJ148" i="54"/>
  <c r="DK163" i="54"/>
  <c r="DK155" i="54"/>
  <c r="DK147" i="54"/>
  <c r="DK131" i="54"/>
  <c r="DL131" i="54" s="1"/>
  <c r="DJ155" i="54"/>
  <c r="DJ147" i="54"/>
  <c r="DJ131" i="54"/>
  <c r="DK162" i="54"/>
  <c r="DK154" i="54"/>
  <c r="DK146" i="54"/>
  <c r="DJ162" i="54"/>
  <c r="DJ154" i="54"/>
  <c r="DJ146" i="54"/>
  <c r="DK161" i="54"/>
  <c r="DK145" i="54"/>
  <c r="DK160" i="54"/>
  <c r="DK144" i="54"/>
  <c r="DJ160" i="54"/>
  <c r="DJ144" i="54"/>
  <c r="DK159" i="54"/>
  <c r="DK151" i="54"/>
  <c r="DK143" i="54"/>
  <c r="DJ159" i="54"/>
  <c r="DJ143" i="54"/>
  <c r="CT112" i="56" l="1"/>
  <c r="AH114" i="56"/>
  <c r="AX124" i="56"/>
  <c r="AX118" i="56"/>
  <c r="DL145" i="56" s="1"/>
  <c r="AX122" i="56"/>
  <c r="DL161" i="56" s="1"/>
  <c r="AX112" i="56"/>
  <c r="AX116" i="56"/>
  <c r="DL137" i="56" s="1"/>
  <c r="R114" i="56"/>
  <c r="BN124" i="56"/>
  <c r="DL12" i="56"/>
  <c r="AH118" i="56"/>
  <c r="DL144" i="56" s="1"/>
  <c r="AX114" i="56"/>
  <c r="BN112" i="56"/>
  <c r="DK8" i="56"/>
  <c r="DK10" i="56" s="1"/>
  <c r="DK112" i="56" s="1"/>
  <c r="AX120" i="56"/>
  <c r="DL153" i="56" s="1"/>
  <c r="DL43" i="56"/>
  <c r="DG25" i="56"/>
  <c r="DL49" i="56"/>
  <c r="DG49" i="56"/>
  <c r="AH122" i="56"/>
  <c r="DL160" i="56" s="1"/>
  <c r="AH124" i="56"/>
  <c r="AH116" i="56"/>
  <c r="DL136" i="56" s="1"/>
  <c r="DA22" i="56"/>
  <c r="AH112" i="56"/>
  <c r="AH120" i="56"/>
  <c r="DL152" i="56" s="1"/>
  <c r="DJ140" i="54"/>
  <c r="DJ132" i="54"/>
  <c r="DK140" i="54"/>
  <c r="DK132" i="54"/>
  <c r="DJ139" i="54"/>
  <c r="DJ163" i="54"/>
  <c r="DK139" i="54"/>
  <c r="DJ138" i="54"/>
  <c r="DJ130" i="54"/>
  <c r="DK138" i="54"/>
  <c r="DK130" i="54"/>
  <c r="DK137" i="54"/>
  <c r="DK129" i="54"/>
  <c r="DL129" i="54" s="1"/>
  <c r="DK153" i="54"/>
  <c r="DK136" i="54"/>
  <c r="DK128" i="54"/>
  <c r="DK152" i="54"/>
  <c r="DJ136" i="54"/>
  <c r="DJ128" i="54"/>
  <c r="DJ152" i="54"/>
  <c r="DK135" i="54"/>
  <c r="DK127" i="54"/>
  <c r="DJ135" i="54"/>
  <c r="DJ127" i="54"/>
  <c r="DJ151" i="54"/>
  <c r="DL82" i="56"/>
  <c r="BN116" i="56"/>
  <c r="DL138" i="56" s="1"/>
  <c r="DL11" i="56"/>
  <c r="BN114" i="56"/>
  <c r="BN122" i="56"/>
  <c r="DL162" i="56" s="1"/>
  <c r="DL105" i="56"/>
  <c r="DG30" i="56"/>
  <c r="DG99" i="56"/>
  <c r="DG92" i="56"/>
  <c r="DG29" i="56"/>
  <c r="DG85" i="56"/>
  <c r="DG27" i="56"/>
  <c r="DG90" i="56"/>
  <c r="DK30" i="56"/>
  <c r="DG79" i="56"/>
  <c r="DG91" i="56"/>
  <c r="DG69" i="56"/>
  <c r="DG59" i="56"/>
  <c r="DG82" i="56"/>
  <c r="DL15" i="56"/>
  <c r="DL13" i="56"/>
  <c r="DG84" i="56"/>
  <c r="DG24" i="56"/>
  <c r="DL72" i="56"/>
  <c r="CD114" i="56"/>
  <c r="DG38" i="56"/>
  <c r="DG77" i="56"/>
  <c r="CD120" i="56"/>
  <c r="DL155" i="56" s="1"/>
  <c r="CD122" i="56"/>
  <c r="DL163" i="56" s="1"/>
  <c r="DG36" i="56"/>
  <c r="DL98" i="56"/>
  <c r="DG76" i="56"/>
  <c r="DG100" i="56"/>
  <c r="DG44" i="56"/>
  <c r="CD124" i="56"/>
  <c r="CD116" i="56"/>
  <c r="DL139" i="56" s="1"/>
  <c r="DG89" i="56"/>
  <c r="DG54" i="56"/>
  <c r="DK44" i="56"/>
  <c r="DL44" i="56" s="1"/>
  <c r="DK76" i="56"/>
  <c r="DK100" i="56"/>
  <c r="DL100" i="56" s="1"/>
  <c r="DK90" i="56"/>
  <c r="DG67" i="56"/>
  <c r="DG35" i="56"/>
  <c r="DG60" i="56"/>
  <c r="BN120" i="56"/>
  <c r="DL154" i="56" s="1"/>
  <c r="DG66" i="56"/>
  <c r="DG46" i="56"/>
  <c r="BN118" i="56"/>
  <c r="DL146" i="56" s="1"/>
  <c r="DG93" i="56"/>
  <c r="DL106" i="56"/>
  <c r="DK35" i="56"/>
  <c r="DL35" i="56" s="1"/>
  <c r="DL33" i="56"/>
  <c r="DL83" i="56"/>
  <c r="DG88" i="56"/>
  <c r="DL62" i="56"/>
  <c r="DL110" i="56"/>
  <c r="DL24" i="56"/>
  <c r="DG21" i="56"/>
  <c r="DK88" i="56"/>
  <c r="DL88" i="56" s="1"/>
  <c r="DG33" i="56"/>
  <c r="DG72" i="56"/>
  <c r="DG23" i="56"/>
  <c r="DG20" i="56"/>
  <c r="DL23" i="56"/>
  <c r="DL107" i="56"/>
  <c r="DF61" i="56"/>
  <c r="DF63" i="56" s="1"/>
  <c r="DG41" i="56"/>
  <c r="DG75" i="56"/>
  <c r="DG83" i="56"/>
  <c r="DG81" i="56"/>
  <c r="DG98" i="56"/>
  <c r="DG62" i="56"/>
  <c r="DG26" i="56"/>
  <c r="DG43" i="56"/>
  <c r="DG51" i="56"/>
  <c r="DL89" i="56"/>
  <c r="DG87" i="56"/>
  <c r="DL87" i="56"/>
  <c r="DK81" i="56"/>
  <c r="DL81" i="56" s="1"/>
  <c r="DL41" i="56"/>
  <c r="R120" i="56"/>
  <c r="DL151" i="56" s="1"/>
  <c r="DL79" i="56"/>
  <c r="DB16" i="56"/>
  <c r="DC16" i="56" s="1"/>
  <c r="DK42" i="56"/>
  <c r="DL42" i="56" s="1"/>
  <c r="DG42" i="56"/>
  <c r="R124" i="56"/>
  <c r="R122" i="56"/>
  <c r="DL159" i="56" s="1"/>
  <c r="DG28" i="56"/>
  <c r="DK53" i="56"/>
  <c r="DG53" i="56"/>
  <c r="DL99" i="56"/>
  <c r="DK34" i="56"/>
  <c r="DL34" i="56" s="1"/>
  <c r="DG34" i="56"/>
  <c r="DL21" i="56"/>
  <c r="CX63" i="56"/>
  <c r="CY63" i="56" s="1"/>
  <c r="DA91" i="56"/>
  <c r="DA93" i="56"/>
  <c r="DL26" i="56"/>
  <c r="DA56" i="56"/>
  <c r="DA27" i="56"/>
  <c r="DA32" i="56"/>
  <c r="R118" i="56"/>
  <c r="DL143" i="56" s="1"/>
  <c r="DA83" i="56"/>
  <c r="DK37" i="56"/>
  <c r="DG37" i="56"/>
  <c r="DK22" i="56"/>
  <c r="DL22" i="56" s="1"/>
  <c r="DG22" i="56"/>
  <c r="CX96" i="56"/>
  <c r="CY96" i="56" s="1"/>
  <c r="CY73" i="56"/>
  <c r="CX122" i="56"/>
  <c r="DA99" i="56"/>
  <c r="DA90" i="56"/>
  <c r="DJ90" i="56"/>
  <c r="DA89" i="56"/>
  <c r="DJ66" i="56"/>
  <c r="DA66" i="56"/>
  <c r="DA58" i="56"/>
  <c r="DJ58" i="56"/>
  <c r="DA34" i="56"/>
  <c r="DJ50" i="56"/>
  <c r="DA50" i="56"/>
  <c r="DA29" i="56"/>
  <c r="DJ29" i="56"/>
  <c r="DL29" i="56" s="1"/>
  <c r="DE61" i="56"/>
  <c r="DD63" i="56"/>
  <c r="DG39" i="56"/>
  <c r="DK39" i="56"/>
  <c r="DL39" i="56" s="1"/>
  <c r="DA47" i="56"/>
  <c r="DL77" i="56"/>
  <c r="DA24" i="56"/>
  <c r="DA26" i="56"/>
  <c r="DF112" i="56"/>
  <c r="DF16" i="56"/>
  <c r="DA23" i="56"/>
  <c r="CZ95" i="56"/>
  <c r="CW95" i="56"/>
  <c r="CV120" i="56"/>
  <c r="DK94" i="56"/>
  <c r="DL94" i="56" s="1"/>
  <c r="DG94" i="56"/>
  <c r="DL93" i="56"/>
  <c r="DL85" i="56"/>
  <c r="DJ60" i="56"/>
  <c r="DL60" i="56" s="1"/>
  <c r="DA60" i="56"/>
  <c r="DA84" i="56"/>
  <c r="DJ84" i="56"/>
  <c r="DL84" i="56" s="1"/>
  <c r="DA69" i="56"/>
  <c r="DJ69" i="56"/>
  <c r="DL69" i="56" s="1"/>
  <c r="DG57" i="56"/>
  <c r="DK57" i="56"/>
  <c r="DA41" i="56"/>
  <c r="DJ57" i="56"/>
  <c r="DA57" i="56"/>
  <c r="DG48" i="56"/>
  <c r="DK48" i="56"/>
  <c r="DA54" i="56"/>
  <c r="DJ54" i="56"/>
  <c r="DL54" i="56" s="1"/>
  <c r="DA77" i="56"/>
  <c r="DG40" i="56"/>
  <c r="DK40" i="56"/>
  <c r="DA92" i="56"/>
  <c r="DJ92" i="56"/>
  <c r="DL92" i="56" s="1"/>
  <c r="DL91" i="56"/>
  <c r="DA100" i="56"/>
  <c r="DA85" i="56"/>
  <c r="DA59" i="56"/>
  <c r="DJ59" i="56"/>
  <c r="DL59" i="56" s="1"/>
  <c r="DA80" i="56"/>
  <c r="DK52" i="56"/>
  <c r="DL52" i="56" s="1"/>
  <c r="DG52" i="56"/>
  <c r="CY16" i="56"/>
  <c r="DA52" i="56"/>
  <c r="DA37" i="56"/>
  <c r="DJ37" i="56"/>
  <c r="DG47" i="56"/>
  <c r="DK47" i="56"/>
  <c r="DL47" i="56" s="1"/>
  <c r="DA46" i="56"/>
  <c r="DJ46" i="56"/>
  <c r="DL46" i="56" s="1"/>
  <c r="DA72" i="56"/>
  <c r="DL20" i="56"/>
  <c r="DA94" i="56"/>
  <c r="DJ111" i="56"/>
  <c r="DL111" i="56" s="1"/>
  <c r="DA62" i="56"/>
  <c r="DA81" i="56"/>
  <c r="DA43" i="56"/>
  <c r="DA35" i="56"/>
  <c r="DA21" i="56"/>
  <c r="DA31" i="56"/>
  <c r="DA55" i="56"/>
  <c r="DA98" i="56"/>
  <c r="DG71" i="56"/>
  <c r="DK71" i="56"/>
  <c r="DA88" i="56"/>
  <c r="DA76" i="56"/>
  <c r="DJ76" i="56"/>
  <c r="DK78" i="56"/>
  <c r="DG78" i="56"/>
  <c r="DA79" i="56"/>
  <c r="DA68" i="56"/>
  <c r="CW61" i="56"/>
  <c r="CV63" i="56"/>
  <c r="CZ61" i="56"/>
  <c r="DA61" i="56" s="1"/>
  <c r="CW16" i="56"/>
  <c r="CZ16" i="56"/>
  <c r="DG56" i="56"/>
  <c r="DK56" i="56"/>
  <c r="DL56" i="56" s="1"/>
  <c r="DA39" i="56"/>
  <c r="DA49" i="56"/>
  <c r="DA20" i="56"/>
  <c r="DK50" i="56"/>
  <c r="DG50" i="56"/>
  <c r="DK58" i="56"/>
  <c r="DG58" i="56"/>
  <c r="DF95" i="56"/>
  <c r="DN101" i="56"/>
  <c r="R116" i="56"/>
  <c r="DL135" i="56" s="1"/>
  <c r="CV122" i="56"/>
  <c r="CV96" i="56"/>
  <c r="CW73" i="56"/>
  <c r="CZ73" i="56"/>
  <c r="DK80" i="56"/>
  <c r="DG80" i="56"/>
  <c r="DA78" i="56"/>
  <c r="DJ78" i="56"/>
  <c r="DJ48" i="56"/>
  <c r="DA48" i="56"/>
  <c r="DK45" i="56"/>
  <c r="DG45" i="56"/>
  <c r="CD118" i="56"/>
  <c r="DL147" i="56" s="1"/>
  <c r="DA53" i="56"/>
  <c r="DJ53" i="56"/>
  <c r="DG32" i="56"/>
  <c r="DK32" i="56"/>
  <c r="DL32" i="56" s="1"/>
  <c r="DG55" i="56"/>
  <c r="DK55" i="56"/>
  <c r="DL55" i="56" s="1"/>
  <c r="DA44" i="56"/>
  <c r="DJ16" i="56"/>
  <c r="DL36" i="56"/>
  <c r="DC95" i="56"/>
  <c r="DA82" i="56"/>
  <c r="DA86" i="56"/>
  <c r="DJ86" i="56"/>
  <c r="DA70" i="56"/>
  <c r="DJ71" i="56"/>
  <c r="DA71" i="56"/>
  <c r="DL75" i="56"/>
  <c r="DF73" i="56"/>
  <c r="DA42" i="56"/>
  <c r="DK86" i="56"/>
  <c r="DG86" i="56"/>
  <c r="CZ112" i="56"/>
  <c r="DG31" i="56"/>
  <c r="DK31" i="56"/>
  <c r="DL31" i="56" s="1"/>
  <c r="DA30" i="56"/>
  <c r="DJ30" i="56"/>
  <c r="DK70" i="56"/>
  <c r="DG70" i="56"/>
  <c r="DA38" i="56"/>
  <c r="DJ38" i="56"/>
  <c r="DL38" i="56" s="1"/>
  <c r="DA25" i="56"/>
  <c r="DA36" i="56"/>
  <c r="DE16" i="56"/>
  <c r="DD96" i="56"/>
  <c r="DE96" i="56" s="1"/>
  <c r="DD122" i="56"/>
  <c r="DE73" i="56"/>
  <c r="CY95" i="56"/>
  <c r="CX120" i="56"/>
  <c r="DD120" i="56"/>
  <c r="DE95" i="56"/>
  <c r="DB96" i="56"/>
  <c r="DC96" i="56" s="1"/>
  <c r="DC73" i="56"/>
  <c r="DK68" i="56"/>
  <c r="DL68" i="56" s="1"/>
  <c r="DG68" i="56"/>
  <c r="DA75" i="56"/>
  <c r="DA87" i="56"/>
  <c r="DJ40" i="56"/>
  <c r="DA40" i="56"/>
  <c r="DC61" i="56"/>
  <c r="DB63" i="56"/>
  <c r="DA45" i="56"/>
  <c r="DJ45" i="56"/>
  <c r="DJ51" i="56"/>
  <c r="DL51" i="56" s="1"/>
  <c r="DA51" i="56"/>
  <c r="DA28" i="56"/>
  <c r="DJ28" i="56"/>
  <c r="DL28" i="56" s="1"/>
  <c r="DA67" i="56"/>
  <c r="DJ67" i="56"/>
  <c r="DL67" i="56" s="1"/>
  <c r="DA33" i="56"/>
  <c r="DL25" i="56"/>
  <c r="DL27" i="56"/>
  <c r="DL76" i="56" l="1"/>
  <c r="DK16" i="56"/>
  <c r="DL8" i="56"/>
  <c r="DL10" i="56" s="1"/>
  <c r="DL16" i="56" s="1"/>
  <c r="DL30" i="56"/>
  <c r="CX118" i="56"/>
  <c r="DL132" i="54"/>
  <c r="DL130" i="54"/>
  <c r="DL128" i="54"/>
  <c r="DL127" i="54"/>
  <c r="DL90" i="56"/>
  <c r="DG61" i="56"/>
  <c r="DL71" i="56"/>
  <c r="DB122" i="56"/>
  <c r="DB120" i="56"/>
  <c r="DL40" i="56"/>
  <c r="DL86" i="56"/>
  <c r="DK95" i="56"/>
  <c r="DL50" i="56"/>
  <c r="DK73" i="56"/>
  <c r="DK158" i="56" s="1"/>
  <c r="DL78" i="56"/>
  <c r="DL37" i="56"/>
  <c r="DL53" i="56"/>
  <c r="DD124" i="56"/>
  <c r="DL57" i="56"/>
  <c r="CX124" i="56"/>
  <c r="CX101" i="56"/>
  <c r="CY101" i="56" s="1"/>
  <c r="CV124" i="56"/>
  <c r="DG16" i="56"/>
  <c r="DL70" i="56"/>
  <c r="DF96" i="56"/>
  <c r="DG96" i="56" s="1"/>
  <c r="DF122" i="56"/>
  <c r="DG73" i="56"/>
  <c r="CZ122" i="56"/>
  <c r="DA73" i="56"/>
  <c r="CV118" i="56"/>
  <c r="CW63" i="56"/>
  <c r="CV101" i="56"/>
  <c r="CZ63" i="56"/>
  <c r="DJ61" i="56"/>
  <c r="DL80" i="56"/>
  <c r="DL58" i="56"/>
  <c r="DK61" i="56"/>
  <c r="DK63" i="56" s="1"/>
  <c r="DK142" i="56" s="1"/>
  <c r="DD118" i="56"/>
  <c r="DD101" i="56"/>
  <c r="DE63" i="56"/>
  <c r="DJ95" i="56"/>
  <c r="DJ150" i="56" s="1"/>
  <c r="CW96" i="56"/>
  <c r="CZ96" i="56"/>
  <c r="DA96" i="56" s="1"/>
  <c r="DL66" i="56"/>
  <c r="DJ73" i="56"/>
  <c r="DJ158" i="56" s="1"/>
  <c r="DB101" i="56"/>
  <c r="DB118" i="56"/>
  <c r="DC63" i="56"/>
  <c r="DA16" i="56"/>
  <c r="CZ120" i="56"/>
  <c r="DA95" i="56"/>
  <c r="DG95" i="56"/>
  <c r="DF120" i="56"/>
  <c r="DL45" i="56"/>
  <c r="DL48" i="56"/>
  <c r="DJ112" i="56"/>
  <c r="DF118" i="56"/>
  <c r="DG63" i="56"/>
  <c r="DL112" i="56" l="1"/>
  <c r="DK120" i="56"/>
  <c r="DK150" i="56"/>
  <c r="DB124" i="56"/>
  <c r="CZ124" i="56"/>
  <c r="DF124" i="56"/>
  <c r="DF101" i="56"/>
  <c r="DG101" i="56" s="1"/>
  <c r="DK96" i="56"/>
  <c r="DK101" i="56" s="1"/>
  <c r="DK102" i="56" s="1"/>
  <c r="DK126" i="56" s="1"/>
  <c r="DK134" i="56" s="1"/>
  <c r="DK122" i="56"/>
  <c r="DL95" i="56"/>
  <c r="DL150" i="56" s="1"/>
  <c r="CX102" i="56"/>
  <c r="CY102" i="56" s="1"/>
  <c r="DL73" i="56"/>
  <c r="DL158" i="56" s="1"/>
  <c r="DC101" i="56"/>
  <c r="DB102" i="56"/>
  <c r="DJ63" i="56"/>
  <c r="DJ142" i="56" s="1"/>
  <c r="DL61" i="56"/>
  <c r="DL63" i="56" s="1"/>
  <c r="DL142" i="56" s="1"/>
  <c r="DJ122" i="56"/>
  <c r="DJ96" i="56"/>
  <c r="DE101" i="56"/>
  <c r="DD102" i="56"/>
  <c r="CZ118" i="56"/>
  <c r="CZ101" i="56"/>
  <c r="DA63" i="56"/>
  <c r="CW101" i="56"/>
  <c r="CV102" i="56"/>
  <c r="DK118" i="56"/>
  <c r="DJ120" i="56"/>
  <c r="CP111" i="53"/>
  <c r="BT111" i="53"/>
  <c r="DF102" i="56" l="1"/>
  <c r="DG102" i="56" s="1"/>
  <c r="CX114" i="56"/>
  <c r="CX116" i="56" s="1"/>
  <c r="DL96" i="56"/>
  <c r="DL101" i="56" s="1"/>
  <c r="DL102" i="56" s="1"/>
  <c r="DL126" i="56" s="1"/>
  <c r="DL134" i="56" s="1"/>
  <c r="DL120" i="56"/>
  <c r="DL122" i="56"/>
  <c r="DK114" i="56"/>
  <c r="DK116" i="56"/>
  <c r="DL118" i="56"/>
  <c r="DA101" i="56"/>
  <c r="CZ102" i="56"/>
  <c r="DJ118" i="56"/>
  <c r="DJ101" i="56"/>
  <c r="DJ102" i="56" s="1"/>
  <c r="DJ126" i="56" s="1"/>
  <c r="DJ134" i="56" s="1"/>
  <c r="DC102" i="56"/>
  <c r="DB114" i="56"/>
  <c r="DB116" i="56" s="1"/>
  <c r="CV114" i="56"/>
  <c r="CV116" i="56" s="1"/>
  <c r="CW102" i="56"/>
  <c r="DD114" i="56"/>
  <c r="DD116" i="56" s="1"/>
  <c r="DE102" i="56"/>
  <c r="CS111" i="53"/>
  <c r="AW111" i="53"/>
  <c r="AV111" i="53"/>
  <c r="AV139" i="53" s="1"/>
  <c r="CB111" i="53"/>
  <c r="CB139" i="53" s="1"/>
  <c r="CR111" i="53"/>
  <c r="CR139" i="53" s="1"/>
  <c r="CJ111" i="53"/>
  <c r="BZ111" i="53"/>
  <c r="AN111" i="53"/>
  <c r="CC111" i="53"/>
  <c r="CB177" i="53" l="1"/>
  <c r="CB148" i="53"/>
  <c r="AV177" i="53"/>
  <c r="AV148" i="53"/>
  <c r="CR177" i="53"/>
  <c r="CR148" i="53"/>
  <c r="DF114" i="56"/>
  <c r="DF116" i="56" s="1"/>
  <c r="CT111" i="53"/>
  <c r="DL114" i="56"/>
  <c r="DL116" i="56"/>
  <c r="CZ114" i="56"/>
  <c r="CZ116" i="56" s="1"/>
  <c r="DA102" i="56"/>
  <c r="DJ116" i="56"/>
  <c r="DJ114" i="56"/>
  <c r="CD111" i="53"/>
  <c r="DK98" i="44"/>
  <c r="DK89" i="44"/>
  <c r="DK86" i="44"/>
  <c r="DK76" i="44"/>
  <c r="DK48" i="44"/>
  <c r="DK30" i="44"/>
  <c r="DK23" i="44"/>
  <c r="DK9" i="44"/>
  <c r="DK107" i="44"/>
  <c r="DK106" i="44"/>
  <c r="DK105" i="44"/>
  <c r="DK93" i="44"/>
  <c r="DK92" i="44"/>
  <c r="DK56" i="44"/>
  <c r="DK52" i="44"/>
  <c r="DK49" i="44"/>
  <c r="DK46" i="44"/>
  <c r="DK45" i="44"/>
  <c r="DK42" i="44"/>
  <c r="DK41" i="44"/>
  <c r="DK40" i="44"/>
  <c r="DK39" i="44"/>
  <c r="DK38" i="44"/>
  <c r="DK36" i="44"/>
  <c r="DK32" i="44"/>
  <c r="DK25" i="44"/>
  <c r="DK14" i="44"/>
  <c r="DK13" i="44"/>
  <c r="DK11" i="44"/>
  <c r="AV149" i="53" l="1"/>
  <c r="AV140" i="53"/>
  <c r="AV144" i="53" s="1"/>
  <c r="CB149" i="53"/>
  <c r="CB140" i="53"/>
  <c r="CB144" i="53" s="1"/>
  <c r="CR140" i="53"/>
  <c r="CR144" i="53" s="1"/>
  <c r="CR149" i="53"/>
  <c r="DK84" i="44"/>
  <c r="DK12" i="44"/>
  <c r="DK15" i="44"/>
  <c r="DK35" i="44"/>
  <c r="DK88" i="44"/>
  <c r="DK57" i="44"/>
  <c r="DK62" i="44"/>
  <c r="DK100" i="44"/>
  <c r="DK29" i="44"/>
  <c r="DK54" i="44"/>
  <c r="DK80" i="44"/>
  <c r="DK111" i="44"/>
  <c r="DK22" i="44"/>
  <c r="DK58" i="44"/>
  <c r="DK83" i="44"/>
  <c r="DK94" i="44"/>
  <c r="DK26" i="44"/>
  <c r="DK33" i="44"/>
  <c r="DK51" i="44"/>
  <c r="DK55" i="44"/>
  <c r="DK70" i="44"/>
  <c r="DK87" i="44"/>
  <c r="DK91" i="44"/>
  <c r="DK110" i="44"/>
  <c r="DK20" i="44"/>
  <c r="DK66" i="44"/>
  <c r="DK75" i="44"/>
  <c r="DK81" i="44" l="1"/>
  <c r="DK43" i="44"/>
  <c r="DK77" i="44"/>
  <c r="DK85" i="44"/>
  <c r="DK24" i="44"/>
  <c r="DK53" i="44"/>
  <c r="DK72" i="44"/>
  <c r="DK34" i="44"/>
  <c r="DK50" i="44"/>
  <c r="DK69" i="44"/>
  <c r="DK79" i="44"/>
  <c r="DK44" i="44"/>
  <c r="DK28" i="44"/>
  <c r="DK67" i="44"/>
  <c r="DK47" i="44"/>
  <c r="DK59" i="44"/>
  <c r="DK60" i="44"/>
  <c r="DK31" i="44"/>
  <c r="DK27" i="44"/>
  <c r="DK8" i="44"/>
  <c r="DK10" i="44" s="1"/>
  <c r="DK99" i="44"/>
  <c r="DK71" i="44"/>
  <c r="DK82" i="44"/>
  <c r="DK78" i="44"/>
  <c r="DK21" i="44"/>
  <c r="DK90" i="44"/>
  <c r="DK37" i="44"/>
  <c r="DK68" i="44"/>
  <c r="DK61" i="44" l="1"/>
  <c r="DK63" i="44" s="1"/>
  <c r="DK95" i="44"/>
  <c r="DK73" i="44"/>
  <c r="DK112" i="44"/>
  <c r="DK16" i="44"/>
  <c r="DK142" i="44" l="1"/>
  <c r="DK150" i="44"/>
  <c r="DK158" i="44"/>
  <c r="DK118" i="44"/>
  <c r="DK96" i="44"/>
  <c r="DK101" i="44" s="1"/>
  <c r="DK102" i="44" s="1"/>
  <c r="DK126" i="44" s="1"/>
  <c r="DK134" i="44" s="1"/>
  <c r="DK122" i="44"/>
  <c r="DK120" i="44"/>
  <c r="DK116" i="44" l="1"/>
  <c r="DK125" i="44"/>
  <c r="DK114" i="44"/>
  <c r="DJ110" i="44" l="1"/>
  <c r="DL110" i="44" s="1"/>
  <c r="DJ107" i="44"/>
  <c r="DL107" i="44" s="1"/>
  <c r="DJ106" i="44"/>
  <c r="DL106" i="44" s="1"/>
  <c r="DJ99" i="44"/>
  <c r="DL99" i="44" s="1"/>
  <c r="DJ91" i="44"/>
  <c r="DL91" i="44" s="1"/>
  <c r="DJ90" i="44"/>
  <c r="DL90" i="44" s="1"/>
  <c r="DJ88" i="44"/>
  <c r="DL88" i="44" s="1"/>
  <c r="DJ87" i="44"/>
  <c r="DL87" i="44" s="1"/>
  <c r="DJ86" i="44"/>
  <c r="DL86" i="44" s="1"/>
  <c r="DJ85" i="44"/>
  <c r="DL85" i="44" s="1"/>
  <c r="DJ83" i="44"/>
  <c r="DL83" i="44" s="1"/>
  <c r="DJ81" i="44"/>
  <c r="DL81" i="44" s="1"/>
  <c r="DJ79" i="44"/>
  <c r="DL79" i="44" s="1"/>
  <c r="DJ70" i="44"/>
  <c r="DL70" i="44" s="1"/>
  <c r="DJ69" i="44"/>
  <c r="DL69" i="44" s="1"/>
  <c r="DJ66" i="44"/>
  <c r="DJ62" i="44"/>
  <c r="DL62" i="44" s="1"/>
  <c r="DJ60" i="44"/>
  <c r="DL60" i="44" s="1"/>
  <c r="DJ59" i="44"/>
  <c r="DL59" i="44" s="1"/>
  <c r="DJ58" i="44"/>
  <c r="DL58" i="44" s="1"/>
  <c r="DJ56" i="44"/>
  <c r="DL56" i="44" s="1"/>
  <c r="DJ54" i="44"/>
  <c r="DL54" i="44" s="1"/>
  <c r="DJ48" i="44"/>
  <c r="DL48" i="44" s="1"/>
  <c r="DJ44" i="44"/>
  <c r="DL44" i="44" s="1"/>
  <c r="DJ43" i="44"/>
  <c r="DL43" i="44" s="1"/>
  <c r="DJ40" i="44"/>
  <c r="DL40" i="44" s="1"/>
  <c r="DJ38" i="44"/>
  <c r="DL38" i="44" s="1"/>
  <c r="DJ34" i="44"/>
  <c r="DL34" i="44" s="1"/>
  <c r="DJ32" i="44"/>
  <c r="DL32" i="44" s="1"/>
  <c r="DJ28" i="44"/>
  <c r="DL28" i="44" s="1"/>
  <c r="DJ27" i="44"/>
  <c r="DL27" i="44" s="1"/>
  <c r="DJ26" i="44"/>
  <c r="DL26" i="44" s="1"/>
  <c r="DJ24" i="44"/>
  <c r="DL24" i="44" s="1"/>
  <c r="DJ22" i="44"/>
  <c r="DL22" i="44" s="1"/>
  <c r="DJ20" i="44"/>
  <c r="DJ15" i="44"/>
  <c r="DL15" i="44" s="1"/>
  <c r="DJ14" i="44"/>
  <c r="DL14" i="44" s="1"/>
  <c r="DJ13" i="44"/>
  <c r="DL13" i="44" s="1"/>
  <c r="DJ11" i="44"/>
  <c r="DL11" i="44" s="1"/>
  <c r="DJ8" i="44"/>
  <c r="DJ10" i="44" l="1"/>
  <c r="DL8" i="44"/>
  <c r="DL10" i="44" s="1"/>
  <c r="DL20" i="44"/>
  <c r="DJ51" i="44"/>
  <c r="DL51" i="44" s="1"/>
  <c r="DJ31" i="44"/>
  <c r="DL31" i="44" s="1"/>
  <c r="DJ46" i="44"/>
  <c r="DL46" i="44" s="1"/>
  <c r="DJ75" i="44"/>
  <c r="DJ78" i="44"/>
  <c r="DL78" i="44" s="1"/>
  <c r="DJ93" i="44"/>
  <c r="DL93" i="44" s="1"/>
  <c r="DJ36" i="44"/>
  <c r="DL36" i="44" s="1"/>
  <c r="DJ39" i="44"/>
  <c r="DL39" i="44" s="1"/>
  <c r="DJ68" i="44"/>
  <c r="DL68" i="44" s="1"/>
  <c r="DJ9" i="44"/>
  <c r="DL9" i="44" s="1"/>
  <c r="DJ23" i="44"/>
  <c r="DL23" i="44" s="1"/>
  <c r="DJ52" i="44"/>
  <c r="DL52" i="44" s="1"/>
  <c r="DJ55" i="44"/>
  <c r="DL55" i="44" s="1"/>
  <c r="DJ35" i="44"/>
  <c r="DL35" i="44" s="1"/>
  <c r="DJ50" i="44"/>
  <c r="DL50" i="44" s="1"/>
  <c r="DJ82" i="44"/>
  <c r="DL82" i="44" s="1"/>
  <c r="DJ100" i="44"/>
  <c r="DL100" i="44" s="1"/>
  <c r="DJ30" i="44"/>
  <c r="DL30" i="44" s="1"/>
  <c r="DJ47" i="44"/>
  <c r="DL47" i="44" s="1"/>
  <c r="DJ72" i="44"/>
  <c r="DL72" i="44" s="1"/>
  <c r="DJ77" i="44"/>
  <c r="DL77" i="44" s="1"/>
  <c r="DJ94" i="44"/>
  <c r="DL94" i="44" s="1"/>
  <c r="DJ105" i="44"/>
  <c r="DL105" i="44" s="1"/>
  <c r="DL66" i="44"/>
  <c r="DJ89" i="44"/>
  <c r="DL89" i="44" s="1"/>
  <c r="DJ92" i="44"/>
  <c r="DL92" i="44" s="1"/>
  <c r="DJ98" i="44"/>
  <c r="DL98" i="44" s="1"/>
  <c r="DJ21" i="44"/>
  <c r="DL21" i="44" s="1"/>
  <c r="DJ53" i="44"/>
  <c r="DL53" i="44" s="1"/>
  <c r="DJ25" i="44"/>
  <c r="DL25" i="44" s="1"/>
  <c r="DJ33" i="44"/>
  <c r="DL33" i="44" s="1"/>
  <c r="DJ12" i="44"/>
  <c r="DL12" i="44" s="1"/>
  <c r="DJ57" i="44"/>
  <c r="DL57" i="44" s="1"/>
  <c r="DJ84" i="44"/>
  <c r="DL84" i="44" s="1"/>
  <c r="DJ37" i="44" l="1"/>
  <c r="DL37" i="44" s="1"/>
  <c r="DJ41" i="44"/>
  <c r="DL41" i="44" s="1"/>
  <c r="DJ111" i="44"/>
  <c r="DL111" i="44" s="1"/>
  <c r="DL112" i="44" s="1"/>
  <c r="DJ29" i="44"/>
  <c r="DL29" i="44" s="1"/>
  <c r="DJ80" i="44"/>
  <c r="DL80" i="44" s="1"/>
  <c r="DJ49" i="44"/>
  <c r="DL49" i="44" s="1"/>
  <c r="DJ45" i="44"/>
  <c r="DL45" i="44" s="1"/>
  <c r="DJ42" i="44"/>
  <c r="DL42" i="44" s="1"/>
  <c r="DL75" i="44"/>
  <c r="DJ71" i="44"/>
  <c r="DL71" i="44" s="1"/>
  <c r="DL16" i="44"/>
  <c r="DJ76" i="44"/>
  <c r="DL76" i="44" s="1"/>
  <c r="DJ67" i="44"/>
  <c r="DJ16" i="44"/>
  <c r="DJ112" i="44" l="1"/>
  <c r="DJ61" i="44"/>
  <c r="DJ95" i="44"/>
  <c r="DJ150" i="44" s="1"/>
  <c r="DL67" i="44"/>
  <c r="DL73" i="44" s="1"/>
  <c r="DL158" i="44" s="1"/>
  <c r="DJ73" i="44"/>
  <c r="DJ158" i="44" s="1"/>
  <c r="DL95" i="44"/>
  <c r="DL150" i="44" s="1"/>
  <c r="DL120" i="44" l="1"/>
  <c r="DJ122" i="44"/>
  <c r="DJ96" i="44"/>
  <c r="DL96" i="44"/>
  <c r="DL122" i="44"/>
  <c r="DJ120" i="44"/>
  <c r="DL61" i="44"/>
  <c r="DL63" i="44" s="1"/>
  <c r="DL142" i="44" s="1"/>
  <c r="DJ63" i="44"/>
  <c r="DJ142" i="44" s="1"/>
  <c r="DL118" i="44" l="1"/>
  <c r="DL101" i="44"/>
  <c r="DL102" i="44" s="1"/>
  <c r="DL126" i="44" s="1"/>
  <c r="DL134" i="44" s="1"/>
  <c r="DJ101" i="44"/>
  <c r="DJ102" i="44" s="1"/>
  <c r="DJ126" i="44" s="1"/>
  <c r="DJ134" i="44" s="1"/>
  <c r="DJ118" i="44"/>
  <c r="DJ114" i="44" l="1"/>
  <c r="DJ116" i="44"/>
  <c r="DJ125" i="44"/>
  <c r="DL114" i="44"/>
  <c r="DL116" i="44"/>
  <c r="DL125" i="44"/>
  <c r="CN10" i="53" l="1"/>
  <c r="CP110" i="53"/>
  <c r="CP100" i="53"/>
  <c r="CP93" i="53"/>
  <c r="CP89" i="53"/>
  <c r="CP88" i="53"/>
  <c r="CP87" i="53"/>
  <c r="CP85" i="53"/>
  <c r="CP81" i="53"/>
  <c r="CP80" i="53"/>
  <c r="CP79" i="53"/>
  <c r="CP77" i="53"/>
  <c r="CP71" i="53"/>
  <c r="CP70" i="53"/>
  <c r="CP69" i="53"/>
  <c r="CP67" i="53"/>
  <c r="CP59" i="53"/>
  <c r="CP58" i="53"/>
  <c r="CP57" i="53"/>
  <c r="CP55" i="53"/>
  <c r="CP51" i="53"/>
  <c r="CP50" i="53"/>
  <c r="CP49" i="53"/>
  <c r="CP47" i="53"/>
  <c r="CP43" i="53"/>
  <c r="CP42" i="53"/>
  <c r="CP41" i="53"/>
  <c r="CP39" i="53"/>
  <c r="CP35" i="53"/>
  <c r="CP34" i="53"/>
  <c r="CP33" i="53"/>
  <c r="CP31" i="53"/>
  <c r="CP27" i="53"/>
  <c r="CP26" i="53"/>
  <c r="CP25" i="53"/>
  <c r="CP23" i="53"/>
  <c r="CP15" i="53"/>
  <c r="CP14" i="53"/>
  <c r="CP13" i="53"/>
  <c r="CP11" i="53"/>
  <c r="CL10" i="53"/>
  <c r="CH10" i="53"/>
  <c r="CH112" i="53" s="1"/>
  <c r="CJ110" i="53"/>
  <c r="CJ98" i="53"/>
  <c r="CJ94" i="53"/>
  <c r="CJ91" i="53"/>
  <c r="CJ88" i="53"/>
  <c r="CJ87" i="53"/>
  <c r="CJ86" i="53"/>
  <c r="CJ83" i="53"/>
  <c r="CJ80" i="53"/>
  <c r="CJ79" i="53"/>
  <c r="CJ78" i="53"/>
  <c r="CJ75" i="53"/>
  <c r="CJ70" i="53"/>
  <c r="CJ69" i="53"/>
  <c r="CJ68" i="53"/>
  <c r="CJ62" i="53"/>
  <c r="CJ58" i="53"/>
  <c r="CJ57" i="53"/>
  <c r="CJ56" i="53"/>
  <c r="CJ53" i="53"/>
  <c r="CJ50" i="53"/>
  <c r="CJ49" i="53"/>
  <c r="CJ48" i="53"/>
  <c r="CJ45" i="53"/>
  <c r="CJ42" i="53"/>
  <c r="CJ41" i="53"/>
  <c r="CJ40" i="53"/>
  <c r="CJ37" i="53"/>
  <c r="CJ34" i="53"/>
  <c r="CJ33" i="53"/>
  <c r="CJ32" i="53"/>
  <c r="CJ29" i="53"/>
  <c r="CJ26" i="53"/>
  <c r="CJ25" i="53"/>
  <c r="CJ24" i="53"/>
  <c r="CJ21" i="53"/>
  <c r="CJ14" i="53"/>
  <c r="CJ13" i="53"/>
  <c r="CJ12" i="53"/>
  <c r="CF10" i="53"/>
  <c r="BX10" i="53"/>
  <c r="BZ110" i="53"/>
  <c r="BZ99" i="53"/>
  <c r="BZ93" i="53"/>
  <c r="BZ90" i="53"/>
  <c r="BZ88" i="53"/>
  <c r="BZ85" i="53"/>
  <c r="BZ82" i="53"/>
  <c r="BZ80" i="53"/>
  <c r="BZ77" i="53"/>
  <c r="BZ72" i="53"/>
  <c r="BZ70" i="53"/>
  <c r="BZ67" i="53"/>
  <c r="BZ60" i="53"/>
  <c r="BZ58" i="53"/>
  <c r="BZ55" i="53"/>
  <c r="BZ52" i="53"/>
  <c r="BZ50" i="53"/>
  <c r="BZ47" i="53"/>
  <c r="BZ44" i="53"/>
  <c r="BZ42" i="53"/>
  <c r="BZ39" i="53"/>
  <c r="BZ36" i="53"/>
  <c r="BZ34" i="53"/>
  <c r="BZ31" i="53"/>
  <c r="BZ28" i="53"/>
  <c r="BZ26" i="53"/>
  <c r="BZ23" i="53"/>
  <c r="BZ20" i="53"/>
  <c r="BZ14" i="53"/>
  <c r="BZ11" i="53"/>
  <c r="BV10" i="53"/>
  <c r="BR10" i="53"/>
  <c r="BT110" i="53"/>
  <c r="BT99" i="53"/>
  <c r="BT91" i="53"/>
  <c r="BT88" i="53"/>
  <c r="BT83" i="53"/>
  <c r="BT82" i="53"/>
  <c r="BT80" i="53"/>
  <c r="BT75" i="53"/>
  <c r="BT72" i="53"/>
  <c r="BT70" i="53"/>
  <c r="BT62" i="53"/>
  <c r="BT60" i="53"/>
  <c r="BT58" i="53"/>
  <c r="BT53" i="53"/>
  <c r="BT52" i="53"/>
  <c r="BT50" i="53"/>
  <c r="BT45" i="53"/>
  <c r="BT44" i="53"/>
  <c r="BT42" i="53"/>
  <c r="BT37" i="53"/>
  <c r="BT36" i="53"/>
  <c r="BT34" i="53"/>
  <c r="BT29" i="53"/>
  <c r="BT28" i="53"/>
  <c r="BT26" i="53"/>
  <c r="BT21" i="53"/>
  <c r="BT14" i="53"/>
  <c r="BP10" i="53"/>
  <c r="BJ111" i="53"/>
  <c r="BD111" i="53"/>
  <c r="BH10" i="53"/>
  <c r="BJ110" i="53"/>
  <c r="BJ100" i="53"/>
  <c r="BJ89" i="53"/>
  <c r="BJ82" i="53"/>
  <c r="BJ81" i="53"/>
  <c r="BJ72" i="53"/>
  <c r="BJ71" i="53"/>
  <c r="BJ60" i="53"/>
  <c r="BJ59" i="53"/>
  <c r="BJ52" i="53"/>
  <c r="BJ51" i="53"/>
  <c r="BJ44" i="53"/>
  <c r="BJ43" i="53"/>
  <c r="BJ37" i="53"/>
  <c r="BJ36" i="53"/>
  <c r="BJ35" i="53"/>
  <c r="BJ28" i="53"/>
  <c r="BJ27" i="53"/>
  <c r="BJ20" i="53"/>
  <c r="BJ15" i="53"/>
  <c r="BF10" i="53"/>
  <c r="BD110" i="53"/>
  <c r="BB10" i="53"/>
  <c r="BD99" i="53"/>
  <c r="BD93" i="53"/>
  <c r="BD85" i="53"/>
  <c r="BD77" i="53"/>
  <c r="BD67" i="53"/>
  <c r="BD55" i="53"/>
  <c r="BD47" i="53"/>
  <c r="BD39" i="53"/>
  <c r="BD31" i="53"/>
  <c r="BD23" i="53"/>
  <c r="BD11" i="53"/>
  <c r="AZ10" i="53"/>
  <c r="AT111" i="53"/>
  <c r="AR10" i="53"/>
  <c r="AT110" i="53"/>
  <c r="AT94" i="53"/>
  <c r="AT93" i="53"/>
  <c r="AT92" i="53"/>
  <c r="AT91" i="53"/>
  <c r="AT86" i="53"/>
  <c r="AT85" i="53"/>
  <c r="AT84" i="53"/>
  <c r="AT83" i="53"/>
  <c r="AT77" i="53"/>
  <c r="AT76" i="53"/>
  <c r="AT75" i="53"/>
  <c r="AT68" i="53"/>
  <c r="AT67" i="53"/>
  <c r="AT62" i="53"/>
  <c r="AT56" i="53"/>
  <c r="AT55" i="53"/>
  <c r="AT54" i="53"/>
  <c r="AT53" i="53"/>
  <c r="AT48" i="53"/>
  <c r="AT47" i="53"/>
  <c r="AT46" i="53"/>
  <c r="AT45" i="53"/>
  <c r="AT40" i="53"/>
  <c r="AT39" i="53"/>
  <c r="AT38" i="53"/>
  <c r="AT37" i="53"/>
  <c r="AT32" i="53"/>
  <c r="AT31" i="53"/>
  <c r="AT30" i="53"/>
  <c r="AT29" i="53"/>
  <c r="AT24" i="53"/>
  <c r="AT23" i="53"/>
  <c r="AT22" i="53"/>
  <c r="AT21" i="53"/>
  <c r="AT12" i="53"/>
  <c r="AT11" i="53"/>
  <c r="AP10" i="53"/>
  <c r="AB10" i="53"/>
  <c r="AD110" i="53"/>
  <c r="AD106" i="53"/>
  <c r="AD105" i="53"/>
  <c r="AD100" i="53"/>
  <c r="AD99" i="53"/>
  <c r="AD91" i="53"/>
  <c r="AD90" i="53"/>
  <c r="AD89" i="53"/>
  <c r="AD88" i="53"/>
  <c r="AD83" i="53"/>
  <c r="AD82" i="53"/>
  <c r="AD81" i="53"/>
  <c r="AD80" i="53"/>
  <c r="AD75" i="53"/>
  <c r="AD72" i="53"/>
  <c r="AD71" i="53"/>
  <c r="AD70" i="53"/>
  <c r="AD62" i="53"/>
  <c r="AD60" i="53"/>
  <c r="AD59" i="53"/>
  <c r="AD58" i="53"/>
  <c r="AD53" i="53"/>
  <c r="AD52" i="53"/>
  <c r="AD51" i="53"/>
  <c r="AD50" i="53"/>
  <c r="AD45" i="53"/>
  <c r="AD44" i="53"/>
  <c r="AD43" i="53"/>
  <c r="AD42" i="53"/>
  <c r="AD37" i="53"/>
  <c r="AD36" i="53"/>
  <c r="AD35" i="53"/>
  <c r="AD34" i="53"/>
  <c r="AD29" i="53"/>
  <c r="AD28" i="53"/>
  <c r="AD27" i="53"/>
  <c r="AD26" i="53"/>
  <c r="AD21" i="53"/>
  <c r="AD15" i="53"/>
  <c r="AD14" i="53"/>
  <c r="Z10" i="53"/>
  <c r="V10" i="53"/>
  <c r="AF111" i="53"/>
  <c r="AF139" i="53" s="1"/>
  <c r="X110" i="53"/>
  <c r="X100" i="53"/>
  <c r="X99" i="53"/>
  <c r="X93" i="53"/>
  <c r="X89" i="53"/>
  <c r="X88" i="53"/>
  <c r="X86" i="53"/>
  <c r="X85" i="53"/>
  <c r="X81" i="53"/>
  <c r="X80" i="53"/>
  <c r="X78" i="53"/>
  <c r="X77" i="53"/>
  <c r="X59" i="53"/>
  <c r="X58" i="53"/>
  <c r="X56" i="53"/>
  <c r="X55" i="53"/>
  <c r="X51" i="53"/>
  <c r="X50" i="53"/>
  <c r="X48" i="53"/>
  <c r="X47" i="53"/>
  <c r="X43" i="53"/>
  <c r="X42" i="53"/>
  <c r="X40" i="53"/>
  <c r="X39" i="53"/>
  <c r="X35" i="53"/>
  <c r="X34" i="53"/>
  <c r="X32" i="53"/>
  <c r="X31" i="53"/>
  <c r="X27" i="53"/>
  <c r="X26" i="53"/>
  <c r="X24" i="53"/>
  <c r="X23" i="53"/>
  <c r="X15" i="53"/>
  <c r="X14" i="53"/>
  <c r="X12" i="53"/>
  <c r="X11" i="53"/>
  <c r="T10" i="53"/>
  <c r="AF177" i="53" l="1"/>
  <c r="AF148" i="53"/>
  <c r="CP21" i="53"/>
  <c r="CP53" i="53"/>
  <c r="CP91" i="53"/>
  <c r="BJ86" i="53"/>
  <c r="BJ94" i="53"/>
  <c r="BT12" i="53"/>
  <c r="BT24" i="53"/>
  <c r="BT32" i="53"/>
  <c r="BT40" i="53"/>
  <c r="BT48" i="53"/>
  <c r="BT56" i="53"/>
  <c r="BT68" i="53"/>
  <c r="BT78" i="53"/>
  <c r="BT86" i="53"/>
  <c r="BT94" i="53"/>
  <c r="BD13" i="53"/>
  <c r="BD25" i="53"/>
  <c r="BD33" i="53"/>
  <c r="BD41" i="53"/>
  <c r="BD49" i="53"/>
  <c r="BD57" i="53"/>
  <c r="BD69" i="53"/>
  <c r="BD79" i="53"/>
  <c r="BD87" i="53"/>
  <c r="BD98" i="53"/>
  <c r="X94" i="53"/>
  <c r="X13" i="53"/>
  <c r="X25" i="53"/>
  <c r="X33" i="53"/>
  <c r="X41" i="53"/>
  <c r="X49" i="53"/>
  <c r="X57" i="53"/>
  <c r="X79" i="53"/>
  <c r="X87" i="53"/>
  <c r="X98" i="53"/>
  <c r="BT31" i="53"/>
  <c r="BT39" i="53"/>
  <c r="BT47" i="53"/>
  <c r="BT55" i="53"/>
  <c r="BT67" i="53"/>
  <c r="BT77" i="53"/>
  <c r="BT85" i="53"/>
  <c r="BT93" i="53"/>
  <c r="BZ87" i="53"/>
  <c r="BZ98" i="53"/>
  <c r="BD21" i="53"/>
  <c r="BD29" i="53"/>
  <c r="BD37" i="53"/>
  <c r="BD45" i="53"/>
  <c r="BD53" i="53"/>
  <c r="BD62" i="53"/>
  <c r="BD75" i="53"/>
  <c r="BD83" i="53"/>
  <c r="BD91" i="53"/>
  <c r="BJ12" i="53"/>
  <c r="BJ24" i="53"/>
  <c r="BJ32" i="53"/>
  <c r="BJ40" i="53"/>
  <c r="BJ48" i="53"/>
  <c r="BJ56" i="53"/>
  <c r="BJ68" i="53"/>
  <c r="BJ78" i="53"/>
  <c r="BD12" i="53"/>
  <c r="BD24" i="53"/>
  <c r="BD32" i="53"/>
  <c r="BD40" i="53"/>
  <c r="BD48" i="53"/>
  <c r="BD56" i="53"/>
  <c r="BD68" i="53"/>
  <c r="BD78" i="53"/>
  <c r="BD86" i="53"/>
  <c r="BD94" i="53"/>
  <c r="BJ50" i="53"/>
  <c r="BJ58" i="53"/>
  <c r="BJ70" i="53"/>
  <c r="BJ80" i="53"/>
  <c r="BJ88" i="53"/>
  <c r="BJ99" i="53"/>
  <c r="BD14" i="53"/>
  <c r="BD26" i="53"/>
  <c r="BD34" i="53"/>
  <c r="BD42" i="53"/>
  <c r="BD50" i="53"/>
  <c r="BD58" i="53"/>
  <c r="BD70" i="53"/>
  <c r="BD80" i="53"/>
  <c r="BD88" i="53"/>
  <c r="V16" i="53"/>
  <c r="V73" i="53"/>
  <c r="X20" i="53"/>
  <c r="X28" i="53"/>
  <c r="X36" i="53"/>
  <c r="X44" i="53"/>
  <c r="X52" i="53"/>
  <c r="X60" i="53"/>
  <c r="X82" i="53"/>
  <c r="X90" i="53"/>
  <c r="X105" i="53"/>
  <c r="AD10" i="53"/>
  <c r="AD22" i="53"/>
  <c r="AD30" i="53"/>
  <c r="AD38" i="53"/>
  <c r="AD46" i="53"/>
  <c r="AD54" i="53"/>
  <c r="AD66" i="53"/>
  <c r="AD76" i="53"/>
  <c r="AD84" i="53"/>
  <c r="AD92" i="53"/>
  <c r="AD107" i="53"/>
  <c r="X21" i="53"/>
  <c r="X45" i="53"/>
  <c r="X53" i="53"/>
  <c r="X62" i="53"/>
  <c r="X83" i="53"/>
  <c r="X91" i="53"/>
  <c r="CJ99" i="53"/>
  <c r="BT13" i="53"/>
  <c r="BT25" i="53"/>
  <c r="BT33" i="53"/>
  <c r="BT41" i="53"/>
  <c r="BT49" i="53"/>
  <c r="BT57" i="53"/>
  <c r="BT69" i="53"/>
  <c r="BT79" i="53"/>
  <c r="BT87" i="53"/>
  <c r="BT98" i="53"/>
  <c r="BZ15" i="53"/>
  <c r="BZ27" i="53"/>
  <c r="BZ35" i="53"/>
  <c r="BZ43" i="53"/>
  <c r="BZ51" i="53"/>
  <c r="BZ59" i="53"/>
  <c r="BZ71" i="53"/>
  <c r="BZ81" i="53"/>
  <c r="BZ89" i="53"/>
  <c r="BZ100" i="53"/>
  <c r="AT13" i="53"/>
  <c r="AT25" i="53"/>
  <c r="AT33" i="53"/>
  <c r="AT41" i="53"/>
  <c r="AT49" i="53"/>
  <c r="AT57" i="53"/>
  <c r="AT69" i="53"/>
  <c r="AT79" i="53"/>
  <c r="AT87" i="53"/>
  <c r="AT98" i="53"/>
  <c r="CJ22" i="53"/>
  <c r="CJ30" i="53"/>
  <c r="CJ38" i="53"/>
  <c r="CJ46" i="53"/>
  <c r="CJ54" i="53"/>
  <c r="CJ66" i="53"/>
  <c r="CJ76" i="53"/>
  <c r="CJ84" i="53"/>
  <c r="CJ92" i="53"/>
  <c r="BT22" i="53"/>
  <c r="BT30" i="53"/>
  <c r="BT38" i="53"/>
  <c r="BT46" i="53"/>
  <c r="BT54" i="53"/>
  <c r="BT66" i="53"/>
  <c r="BT76" i="53"/>
  <c r="BT84" i="53"/>
  <c r="BT92" i="53"/>
  <c r="BZ12" i="53"/>
  <c r="BZ24" i="53"/>
  <c r="BZ32" i="53"/>
  <c r="BZ40" i="53"/>
  <c r="BZ48" i="53"/>
  <c r="BZ56" i="53"/>
  <c r="BZ68" i="53"/>
  <c r="BZ78" i="53"/>
  <c r="BZ86" i="53"/>
  <c r="BZ94" i="53"/>
  <c r="BT8" i="53"/>
  <c r="BT10" i="53" s="1"/>
  <c r="BT112" i="53" s="1"/>
  <c r="BT20" i="53"/>
  <c r="BT90" i="53"/>
  <c r="BD15" i="53"/>
  <c r="BD27" i="53"/>
  <c r="BD35" i="53"/>
  <c r="BD43" i="53"/>
  <c r="BD51" i="53"/>
  <c r="BJ53" i="53"/>
  <c r="BJ75" i="53"/>
  <c r="AT42" i="53"/>
  <c r="AT70" i="53"/>
  <c r="AT50" i="53"/>
  <c r="AT58" i="53"/>
  <c r="AT34" i="53"/>
  <c r="AT99" i="53"/>
  <c r="AT14" i="53"/>
  <c r="AT88" i="53"/>
  <c r="AT26" i="53"/>
  <c r="AT80" i="53"/>
  <c r="X29" i="53"/>
  <c r="X37" i="53"/>
  <c r="X75" i="53"/>
  <c r="X106" i="53"/>
  <c r="BD89" i="53"/>
  <c r="BJ21" i="53"/>
  <c r="BJ83" i="53"/>
  <c r="BT43" i="53"/>
  <c r="BT100" i="53"/>
  <c r="BZ29" i="53"/>
  <c r="BZ91" i="53"/>
  <c r="CJ27" i="53"/>
  <c r="CJ81" i="53"/>
  <c r="CP45" i="53"/>
  <c r="CP62" i="53"/>
  <c r="X10" i="53"/>
  <c r="BJ29" i="53"/>
  <c r="BT35" i="53"/>
  <c r="BT89" i="53"/>
  <c r="BZ21" i="53"/>
  <c r="BZ53" i="53"/>
  <c r="CJ15" i="53"/>
  <c r="CJ51" i="53"/>
  <c r="CP29" i="53"/>
  <c r="BD28" i="53"/>
  <c r="BD36" i="53"/>
  <c r="BD44" i="53"/>
  <c r="BD52" i="53"/>
  <c r="BD60" i="53"/>
  <c r="BD72" i="53"/>
  <c r="BD82" i="53"/>
  <c r="BD90" i="53"/>
  <c r="BJ22" i="53"/>
  <c r="BJ30" i="53"/>
  <c r="BJ38" i="53"/>
  <c r="BJ46" i="53"/>
  <c r="BJ54" i="53"/>
  <c r="BJ66" i="53"/>
  <c r="BJ76" i="53"/>
  <c r="BJ84" i="53"/>
  <c r="BJ92" i="53"/>
  <c r="BZ22" i="53"/>
  <c r="BZ30" i="53"/>
  <c r="BZ38" i="53"/>
  <c r="BZ46" i="53"/>
  <c r="BZ54" i="53"/>
  <c r="BZ76" i="53"/>
  <c r="BZ84" i="53"/>
  <c r="BZ92" i="53"/>
  <c r="CJ20" i="53"/>
  <c r="CJ28" i="53"/>
  <c r="CJ36" i="53"/>
  <c r="CJ44" i="53"/>
  <c r="CJ52" i="53"/>
  <c r="CJ60" i="53"/>
  <c r="CJ72" i="53"/>
  <c r="CJ82" i="53"/>
  <c r="CJ90" i="53"/>
  <c r="T73" i="53"/>
  <c r="BD81" i="53"/>
  <c r="BJ91" i="53"/>
  <c r="BT27" i="53"/>
  <c r="BT81" i="53"/>
  <c r="CJ59" i="53"/>
  <c r="CP37" i="53"/>
  <c r="AG111" i="53"/>
  <c r="X111" i="53"/>
  <c r="BD22" i="53"/>
  <c r="BD30" i="53"/>
  <c r="BD38" i="53"/>
  <c r="BD46" i="53"/>
  <c r="BD54" i="53"/>
  <c r="BB73" i="53"/>
  <c r="BC73" i="53" s="1"/>
  <c r="BD76" i="53"/>
  <c r="BD84" i="53"/>
  <c r="BD92" i="53"/>
  <c r="BD71" i="53"/>
  <c r="BJ45" i="53"/>
  <c r="BT15" i="53"/>
  <c r="BT59" i="53"/>
  <c r="BZ45" i="53"/>
  <c r="CJ35" i="53"/>
  <c r="CJ89" i="53"/>
  <c r="CP75" i="53"/>
  <c r="BD100" i="53"/>
  <c r="BJ62" i="53"/>
  <c r="BT51" i="53"/>
  <c r="BZ62" i="53"/>
  <c r="CJ71" i="53"/>
  <c r="AD11" i="53"/>
  <c r="AD23" i="53"/>
  <c r="AD31" i="53"/>
  <c r="AD39" i="53"/>
  <c r="AD47" i="53"/>
  <c r="AD55" i="53"/>
  <c r="AD67" i="53"/>
  <c r="AD77" i="53"/>
  <c r="AD85" i="53"/>
  <c r="AD93" i="53"/>
  <c r="BT11" i="53"/>
  <c r="BT23" i="53"/>
  <c r="BZ25" i="53"/>
  <c r="BZ33" i="53"/>
  <c r="BZ41" i="53"/>
  <c r="BZ49" i="53"/>
  <c r="BZ57" i="53"/>
  <c r="BZ69" i="53"/>
  <c r="BZ79" i="53"/>
  <c r="CJ11" i="53"/>
  <c r="CJ23" i="53"/>
  <c r="CJ31" i="53"/>
  <c r="CJ39" i="53"/>
  <c r="CJ47" i="53"/>
  <c r="CJ55" i="53"/>
  <c r="CJ67" i="53"/>
  <c r="CJ77" i="53"/>
  <c r="CJ85" i="53"/>
  <c r="CJ93" i="53"/>
  <c r="CP99" i="53"/>
  <c r="BD59" i="53"/>
  <c r="BT71" i="53"/>
  <c r="BZ37" i="53"/>
  <c r="BZ83" i="53"/>
  <c r="CJ43" i="53"/>
  <c r="CJ100" i="53"/>
  <c r="CP83" i="53"/>
  <c r="X22" i="53"/>
  <c r="X30" i="53"/>
  <c r="X38" i="53"/>
  <c r="X46" i="53"/>
  <c r="X54" i="53"/>
  <c r="X76" i="53"/>
  <c r="X84" i="53"/>
  <c r="X92" i="53"/>
  <c r="X107" i="53"/>
  <c r="AD12" i="53"/>
  <c r="AD24" i="53"/>
  <c r="AD32" i="53"/>
  <c r="AD40" i="53"/>
  <c r="AD48" i="53"/>
  <c r="AD56" i="53"/>
  <c r="AD68" i="53"/>
  <c r="AD78" i="53"/>
  <c r="AD86" i="53"/>
  <c r="AD94" i="53"/>
  <c r="AD111" i="53"/>
  <c r="CP20" i="53"/>
  <c r="CP28" i="53"/>
  <c r="CP36" i="53"/>
  <c r="CP44" i="53"/>
  <c r="CP52" i="53"/>
  <c r="CP60" i="53"/>
  <c r="CP72" i="53"/>
  <c r="CP82" i="53"/>
  <c r="CP90" i="53"/>
  <c r="CP22" i="53"/>
  <c r="CP30" i="53"/>
  <c r="CP38" i="53"/>
  <c r="CP46" i="53"/>
  <c r="CP54" i="53"/>
  <c r="CP66" i="53"/>
  <c r="CP76" i="53"/>
  <c r="CP84" i="53"/>
  <c r="CP92" i="53"/>
  <c r="CP12" i="53"/>
  <c r="CP24" i="53"/>
  <c r="CP32" i="53"/>
  <c r="CP40" i="53"/>
  <c r="CP48" i="53"/>
  <c r="CP56" i="53"/>
  <c r="CP68" i="53"/>
  <c r="CP78" i="53"/>
  <c r="CP86" i="53"/>
  <c r="CP94" i="53"/>
  <c r="CP98" i="53"/>
  <c r="BZ13" i="53"/>
  <c r="BV95" i="53"/>
  <c r="BV73" i="53"/>
  <c r="BJ11" i="53"/>
  <c r="BJ23" i="53"/>
  <c r="BJ31" i="53"/>
  <c r="BJ39" i="53"/>
  <c r="BJ47" i="53"/>
  <c r="BJ55" i="53"/>
  <c r="BJ67" i="53"/>
  <c r="BJ77" i="53"/>
  <c r="BJ85" i="53"/>
  <c r="BJ93" i="53"/>
  <c r="BJ13" i="53"/>
  <c r="BJ33" i="53"/>
  <c r="BJ57" i="53"/>
  <c r="BJ69" i="53"/>
  <c r="BJ79" i="53"/>
  <c r="BJ87" i="53"/>
  <c r="BJ98" i="53"/>
  <c r="BJ49" i="53"/>
  <c r="BJ14" i="53"/>
  <c r="BJ26" i="53"/>
  <c r="BJ34" i="53"/>
  <c r="BJ42" i="53"/>
  <c r="BJ25" i="53"/>
  <c r="BJ41" i="53"/>
  <c r="BJ90" i="53"/>
  <c r="AT35" i="53"/>
  <c r="AT59" i="53"/>
  <c r="AT81" i="53"/>
  <c r="AT28" i="53"/>
  <c r="AT36" i="53"/>
  <c r="AT44" i="53"/>
  <c r="AT52" i="53"/>
  <c r="AT60" i="53"/>
  <c r="AT72" i="53"/>
  <c r="AT82" i="53"/>
  <c r="AT90" i="53"/>
  <c r="AT27" i="53"/>
  <c r="AT71" i="53"/>
  <c r="AT43" i="53"/>
  <c r="AT100" i="53"/>
  <c r="AP95" i="53"/>
  <c r="AT15" i="53"/>
  <c r="AT51" i="53"/>
  <c r="AT89" i="53"/>
  <c r="AD13" i="53"/>
  <c r="AD25" i="53"/>
  <c r="AD33" i="53"/>
  <c r="AD41" i="53"/>
  <c r="AD49" i="53"/>
  <c r="AD57" i="53"/>
  <c r="AD69" i="53"/>
  <c r="AD79" i="53"/>
  <c r="AD87" i="53"/>
  <c r="AD98" i="53"/>
  <c r="CF61" i="53"/>
  <c r="CF63" i="53" s="1"/>
  <c r="CJ8" i="53"/>
  <c r="CJ10" i="53" s="1"/>
  <c r="CF95" i="53"/>
  <c r="CH61" i="53"/>
  <c r="CH63" i="53" s="1"/>
  <c r="CH95" i="53"/>
  <c r="CS8" i="53"/>
  <c r="CF73" i="53"/>
  <c r="CH73" i="53"/>
  <c r="BR61" i="53"/>
  <c r="BR63" i="53" s="1"/>
  <c r="BP61" i="53"/>
  <c r="BP63" i="53" s="1"/>
  <c r="BP95" i="53"/>
  <c r="BR73" i="53"/>
  <c r="BP73" i="53"/>
  <c r="BR95" i="53"/>
  <c r="BD8" i="53"/>
  <c r="BD10" i="53" s="1"/>
  <c r="BB61" i="53"/>
  <c r="BB63" i="53" s="1"/>
  <c r="BD66" i="53"/>
  <c r="AZ61" i="53"/>
  <c r="AZ63" i="53" s="1"/>
  <c r="BB95" i="53"/>
  <c r="AZ95" i="53"/>
  <c r="BD20" i="53"/>
  <c r="AZ73" i="53"/>
  <c r="V61" i="53"/>
  <c r="V63" i="53" s="1"/>
  <c r="V95" i="53"/>
  <c r="X73" i="53"/>
  <c r="T63" i="53"/>
  <c r="X8" i="53"/>
  <c r="T95" i="53"/>
  <c r="T16" i="53"/>
  <c r="CL61" i="53"/>
  <c r="CL63" i="53" s="1"/>
  <c r="CN95" i="53"/>
  <c r="CP8" i="53"/>
  <c r="CP10" i="53" s="1"/>
  <c r="CP112" i="53" s="1"/>
  <c r="CN61" i="53"/>
  <c r="CN63" i="53" s="1"/>
  <c r="CL95" i="53"/>
  <c r="CN73" i="53"/>
  <c r="CL73" i="53"/>
  <c r="BX73" i="53"/>
  <c r="BZ8" i="53"/>
  <c r="BZ10" i="53" s="1"/>
  <c r="BZ112" i="53" s="1"/>
  <c r="BZ75" i="53"/>
  <c r="BX95" i="53"/>
  <c r="BZ66" i="53"/>
  <c r="BX61" i="53"/>
  <c r="BX63" i="53" s="1"/>
  <c r="BV61" i="53"/>
  <c r="BV63" i="53" s="1"/>
  <c r="BF61" i="53"/>
  <c r="BF63" i="53" s="1"/>
  <c r="BJ8" i="53"/>
  <c r="BJ10" i="53" s="1"/>
  <c r="BJ112" i="53" s="1"/>
  <c r="BH61" i="53"/>
  <c r="BH63" i="53" s="1"/>
  <c r="BF95" i="53"/>
  <c r="BH73" i="53"/>
  <c r="BF73" i="53"/>
  <c r="BH95" i="53"/>
  <c r="AR112" i="53"/>
  <c r="AR16" i="53"/>
  <c r="AR73" i="53"/>
  <c r="AP61" i="53"/>
  <c r="AP63" i="53" s="1"/>
  <c r="AT20" i="53"/>
  <c r="AT78" i="53"/>
  <c r="AP73" i="53"/>
  <c r="AR61" i="53"/>
  <c r="AR63" i="53" s="1"/>
  <c r="AR95" i="53"/>
  <c r="AT8" i="53"/>
  <c r="AT10" i="53" s="1"/>
  <c r="AT112" i="53" s="1"/>
  <c r="AT66" i="53"/>
  <c r="Z61" i="53"/>
  <c r="Z63" i="53" s="1"/>
  <c r="AB73" i="53"/>
  <c r="AD8" i="53"/>
  <c r="AB61" i="53"/>
  <c r="AB63" i="53" s="1"/>
  <c r="Z95" i="53"/>
  <c r="Z73" i="53"/>
  <c r="AB95" i="53"/>
  <c r="AD20" i="53"/>
  <c r="CN16" i="53"/>
  <c r="CN112" i="53"/>
  <c r="CL112" i="53"/>
  <c r="CL16" i="53"/>
  <c r="CR8" i="53"/>
  <c r="CH16" i="53"/>
  <c r="CF112" i="53"/>
  <c r="CF16" i="53"/>
  <c r="BX16" i="53"/>
  <c r="BX112" i="53"/>
  <c r="BV16" i="53"/>
  <c r="BV112" i="53"/>
  <c r="BR16" i="53"/>
  <c r="BR112" i="53"/>
  <c r="BP112" i="53"/>
  <c r="BP16" i="53"/>
  <c r="BH112" i="53"/>
  <c r="BH16" i="53"/>
  <c r="BF16" i="53"/>
  <c r="BF112" i="53"/>
  <c r="BB112" i="53"/>
  <c r="BB16" i="53"/>
  <c r="AZ16" i="53"/>
  <c r="AZ112" i="53"/>
  <c r="AP112" i="53"/>
  <c r="AP16" i="53"/>
  <c r="AB112" i="53"/>
  <c r="AB16" i="53"/>
  <c r="Z16" i="53"/>
  <c r="Z112" i="53"/>
  <c r="AF140" i="53" l="1"/>
  <c r="AF144" i="53" s="1"/>
  <c r="AF149" i="53"/>
  <c r="BA73" i="53"/>
  <c r="V96" i="53"/>
  <c r="V101" i="53" s="1"/>
  <c r="V102" i="53" s="1"/>
  <c r="AR120" i="53"/>
  <c r="X16" i="53"/>
  <c r="X122" i="53" s="1"/>
  <c r="DJ158" i="53" s="1"/>
  <c r="CL118" i="53"/>
  <c r="BB118" i="53"/>
  <c r="AZ96" i="53"/>
  <c r="BA96" i="53" s="1"/>
  <c r="BA95" i="53"/>
  <c r="BB96" i="53"/>
  <c r="BC96" i="53" s="1"/>
  <c r="BC95" i="53"/>
  <c r="BD16" i="53"/>
  <c r="CN96" i="53"/>
  <c r="CN101" i="53" s="1"/>
  <c r="CN102" i="53" s="1"/>
  <c r="BT73" i="53"/>
  <c r="BT16" i="53"/>
  <c r="AR118" i="53"/>
  <c r="AR122" i="53"/>
  <c r="X112" i="53"/>
  <c r="Y67" i="53"/>
  <c r="Y70" i="53"/>
  <c r="Y72" i="53"/>
  <c r="Y66" i="53"/>
  <c r="Y68" i="53"/>
  <c r="Y69" i="53"/>
  <c r="Y71" i="53"/>
  <c r="AD112" i="53"/>
  <c r="AD16" i="53"/>
  <c r="CF96" i="53"/>
  <c r="CF101" i="53" s="1"/>
  <c r="CF102" i="53" s="1"/>
  <c r="X61" i="53"/>
  <c r="X63" i="53" s="1"/>
  <c r="BP96" i="53"/>
  <c r="BP101" i="53" s="1"/>
  <c r="BP102" i="53" s="1"/>
  <c r="BP122" i="53"/>
  <c r="BJ95" i="53"/>
  <c r="BD112" i="53"/>
  <c r="AP96" i="53"/>
  <c r="AP101" i="53" s="1"/>
  <c r="AP102" i="53" s="1"/>
  <c r="X95" i="53"/>
  <c r="CJ61" i="53"/>
  <c r="CJ63" i="53" s="1"/>
  <c r="CH96" i="53"/>
  <c r="CH101" i="53" s="1"/>
  <c r="CH102" i="53" s="1"/>
  <c r="CH114" i="53" s="1"/>
  <c r="CP16" i="53"/>
  <c r="CJ73" i="53"/>
  <c r="BV96" i="53"/>
  <c r="BV101" i="53" s="1"/>
  <c r="BV102" i="53" s="1"/>
  <c r="BT61" i="53"/>
  <c r="BT63" i="53" s="1"/>
  <c r="BD73" i="53"/>
  <c r="BH118" i="53"/>
  <c r="BH122" i="53"/>
  <c r="AZ118" i="53"/>
  <c r="BJ16" i="53"/>
  <c r="AT95" i="53"/>
  <c r="AT16" i="53"/>
  <c r="AB122" i="53"/>
  <c r="CP73" i="53"/>
  <c r="CL122" i="53"/>
  <c r="CJ95" i="53"/>
  <c r="BZ61" i="53"/>
  <c r="BZ63" i="53" s="1"/>
  <c r="BT95" i="53"/>
  <c r="BD95" i="53"/>
  <c r="BH96" i="53"/>
  <c r="BH101" i="53" s="1"/>
  <c r="BH102" i="53" s="1"/>
  <c r="AP118" i="53"/>
  <c r="AT73" i="53"/>
  <c r="AB96" i="53"/>
  <c r="AD73" i="53"/>
  <c r="AD95" i="53"/>
  <c r="T96" i="53"/>
  <c r="T101" i="53" s="1"/>
  <c r="T102" i="53" s="1"/>
  <c r="AB118" i="53"/>
  <c r="BP118" i="53"/>
  <c r="BJ61" i="53"/>
  <c r="BJ63" i="53" s="1"/>
  <c r="BJ73" i="53"/>
  <c r="CL120" i="53"/>
  <c r="BR96" i="53"/>
  <c r="BR101" i="53" s="1"/>
  <c r="BR102" i="53" s="1"/>
  <c r="CP61" i="53"/>
  <c r="CP63" i="53" s="1"/>
  <c r="AD61" i="53"/>
  <c r="AD63" i="53" s="1"/>
  <c r="Z118" i="53"/>
  <c r="BF96" i="53"/>
  <c r="BF101" i="53" s="1"/>
  <c r="BF102" i="53" s="1"/>
  <c r="BZ73" i="53"/>
  <c r="BD61" i="53"/>
  <c r="BD63" i="53" s="1"/>
  <c r="CJ16" i="53"/>
  <c r="AB120" i="53"/>
  <c r="CP95" i="53"/>
  <c r="BV122" i="53"/>
  <c r="BZ95" i="53"/>
  <c r="CT8" i="53"/>
  <c r="BV118" i="53"/>
  <c r="BZ16" i="53"/>
  <c r="BX96" i="53"/>
  <c r="BX101" i="53" s="1"/>
  <c r="BX102" i="53" s="1"/>
  <c r="AT61" i="53"/>
  <c r="AT63" i="53" s="1"/>
  <c r="Z96" i="53"/>
  <c r="Z101" i="53" s="1"/>
  <c r="Z120" i="53"/>
  <c r="CJ112" i="53"/>
  <c r="BR120" i="53"/>
  <c r="BP120" i="53"/>
  <c r="AZ120" i="53"/>
  <c r="CL96" i="53"/>
  <c r="CL101" i="53" s="1"/>
  <c r="CL102" i="53" s="1"/>
  <c r="BX118" i="53"/>
  <c r="BV120" i="53"/>
  <c r="BX122" i="53"/>
  <c r="BF120" i="53"/>
  <c r="AR96" i="53"/>
  <c r="AR101" i="53" s="1"/>
  <c r="AR102" i="53" s="1"/>
  <c r="AR116" i="53" s="1"/>
  <c r="CN118" i="53"/>
  <c r="CN120" i="53"/>
  <c r="CN122" i="53"/>
  <c r="CH122" i="53"/>
  <c r="CH118" i="53"/>
  <c r="CH120" i="53"/>
  <c r="CF118" i="53"/>
  <c r="CF122" i="53"/>
  <c r="CF120" i="53"/>
  <c r="BX120" i="53"/>
  <c r="BR118" i="53"/>
  <c r="BR122" i="53"/>
  <c r="BH120" i="53"/>
  <c r="BF118" i="53"/>
  <c r="BF122" i="53"/>
  <c r="BB122" i="53"/>
  <c r="BB120" i="53"/>
  <c r="AZ122" i="53"/>
  <c r="AP120" i="53"/>
  <c r="AP122" i="53"/>
  <c r="Z122" i="53"/>
  <c r="AB101" i="53" l="1"/>
  <c r="AB102" i="53" s="1"/>
  <c r="X118" i="53"/>
  <c r="DJ142" i="53" s="1"/>
  <c r="BB101" i="53"/>
  <c r="BB102" i="53" s="1"/>
  <c r="BC102" i="53" s="1"/>
  <c r="BD118" i="53"/>
  <c r="DJ144" i="53" s="1"/>
  <c r="X120" i="53"/>
  <c r="DJ150" i="53" s="1"/>
  <c r="AZ101" i="53"/>
  <c r="AZ102" i="53" s="1"/>
  <c r="Z102" i="53"/>
  <c r="BT122" i="53"/>
  <c r="DJ161" i="53" s="1"/>
  <c r="BT118" i="53"/>
  <c r="DJ145" i="53" s="1"/>
  <c r="BD122" i="53"/>
  <c r="DJ160" i="53" s="1"/>
  <c r="AD118" i="53"/>
  <c r="DK142" i="53" s="1"/>
  <c r="AD120" i="53"/>
  <c r="DK150" i="53" s="1"/>
  <c r="AD122" i="53"/>
  <c r="DK158" i="53" s="1"/>
  <c r="CP122" i="53"/>
  <c r="DK162" i="53" s="1"/>
  <c r="CJ96" i="53"/>
  <c r="CJ101" i="53" s="1"/>
  <c r="CJ102" i="53" s="1"/>
  <c r="BT96" i="53"/>
  <c r="BT101" i="53" s="1"/>
  <c r="BT102" i="53" s="1"/>
  <c r="BT114" i="53" s="1"/>
  <c r="DJ129" i="53" s="1"/>
  <c r="BJ96" i="53"/>
  <c r="BJ101" i="53" s="1"/>
  <c r="BJ102" i="53" s="1"/>
  <c r="BJ116" i="53" s="1"/>
  <c r="DK136" i="53" s="1"/>
  <c r="BD96" i="53"/>
  <c r="BD101" i="53" s="1"/>
  <c r="BD102" i="53" s="1"/>
  <c r="BD116" i="53" s="1"/>
  <c r="DJ136" i="53" s="1"/>
  <c r="X96" i="53"/>
  <c r="CP96" i="53"/>
  <c r="CP101" i="53" s="1"/>
  <c r="CP102" i="53" s="1"/>
  <c r="CP116" i="53" s="1"/>
  <c r="DK138" i="53" s="1"/>
  <c r="BJ120" i="53"/>
  <c r="DK152" i="53" s="1"/>
  <c r="BT120" i="53"/>
  <c r="DJ153" i="53" s="1"/>
  <c r="CJ118" i="53"/>
  <c r="DJ146" i="53" s="1"/>
  <c r="BD120" i="53"/>
  <c r="DJ152" i="53" s="1"/>
  <c r="AT96" i="53"/>
  <c r="AT101" i="53" s="1"/>
  <c r="AT102" i="53" s="1"/>
  <c r="AT116" i="53" s="1"/>
  <c r="DK135" i="53" s="1"/>
  <c r="AT120" i="53"/>
  <c r="DK151" i="53" s="1"/>
  <c r="CJ122" i="53"/>
  <c r="DJ162" i="53" s="1"/>
  <c r="AT122" i="53"/>
  <c r="DK159" i="53" s="1"/>
  <c r="AD96" i="53"/>
  <c r="CJ120" i="53"/>
  <c r="DJ154" i="53" s="1"/>
  <c r="BZ122" i="53"/>
  <c r="DK161" i="53" s="1"/>
  <c r="AT118" i="53"/>
  <c r="DK143" i="53" s="1"/>
  <c r="CP120" i="53"/>
  <c r="DK154" i="53" s="1"/>
  <c r="CP118" i="53"/>
  <c r="DK146" i="53" s="1"/>
  <c r="BJ122" i="53"/>
  <c r="DK160" i="53" s="1"/>
  <c r="BZ96" i="53"/>
  <c r="BZ101" i="53" s="1"/>
  <c r="BZ102" i="53" s="1"/>
  <c r="BJ118" i="53"/>
  <c r="DK144" i="53" s="1"/>
  <c r="BZ120" i="53"/>
  <c r="DK153" i="53" s="1"/>
  <c r="BZ118" i="53"/>
  <c r="DK145" i="53" s="1"/>
  <c r="CH116" i="53"/>
  <c r="AR114" i="53"/>
  <c r="CN116" i="53"/>
  <c r="CN114" i="53"/>
  <c r="CL116" i="53"/>
  <c r="CL114" i="53"/>
  <c r="CF116" i="53"/>
  <c r="CF114" i="53"/>
  <c r="BX116" i="53"/>
  <c r="BX114" i="53"/>
  <c r="BV116" i="53"/>
  <c r="BV114" i="53"/>
  <c r="BR116" i="53"/>
  <c r="BR114" i="53"/>
  <c r="BP116" i="53"/>
  <c r="BP114" i="53"/>
  <c r="BH116" i="53"/>
  <c r="BH114" i="53"/>
  <c r="BF116" i="53"/>
  <c r="BF114" i="53"/>
  <c r="AP116" i="53"/>
  <c r="AP114" i="53"/>
  <c r="AB114" i="53" l="1"/>
  <c r="AB116" i="53"/>
  <c r="BA102" i="53"/>
  <c r="X101" i="53"/>
  <c r="X102" i="53" s="1"/>
  <c r="AD101" i="53"/>
  <c r="AD102" i="53" s="1"/>
  <c r="AD114" i="53" s="1"/>
  <c r="DK126" i="53" s="1"/>
  <c r="BC101" i="53"/>
  <c r="BA101" i="53"/>
  <c r="Z116" i="53"/>
  <c r="Z114" i="53"/>
  <c r="BB114" i="53"/>
  <c r="BB116" i="53"/>
  <c r="AZ114" i="53"/>
  <c r="AZ116" i="53"/>
  <c r="CJ114" i="53"/>
  <c r="DJ130" i="53" s="1"/>
  <c r="CJ116" i="53"/>
  <c r="DJ138" i="53" s="1"/>
  <c r="BT116" i="53"/>
  <c r="DJ137" i="53" s="1"/>
  <c r="AT114" i="53"/>
  <c r="DK127" i="53" s="1"/>
  <c r="CP114" i="53"/>
  <c r="DK130" i="53" s="1"/>
  <c r="BZ116" i="53"/>
  <c r="DK137" i="53" s="1"/>
  <c r="BZ114" i="53"/>
  <c r="DK129" i="53" s="1"/>
  <c r="DL129" i="53" s="1"/>
  <c r="BD114" i="53"/>
  <c r="DJ128" i="53" s="1"/>
  <c r="BJ114" i="53"/>
  <c r="DK128" i="53" s="1"/>
  <c r="DL130" i="53" l="1"/>
  <c r="DL128" i="53"/>
  <c r="X116" i="53"/>
  <c r="DJ134" i="53" s="1"/>
  <c r="X114" i="53"/>
  <c r="DJ126" i="53" s="1"/>
  <c r="DL126" i="53" s="1"/>
  <c r="AD116" i="53"/>
  <c r="DK134" i="53" s="1"/>
  <c r="D10" i="53"/>
  <c r="DK9" i="52"/>
  <c r="DN102" i="52"/>
  <c r="DD111" i="52"/>
  <c r="DB111" i="52"/>
  <c r="DD110" i="52"/>
  <c r="DB110" i="52"/>
  <c r="DD107" i="52"/>
  <c r="DB107" i="52"/>
  <c r="DD106" i="52"/>
  <c r="DB106" i="52"/>
  <c r="DD105" i="52"/>
  <c r="DB105" i="52"/>
  <c r="DD100" i="52"/>
  <c r="DB100" i="52"/>
  <c r="DD99" i="52"/>
  <c r="DB99" i="52"/>
  <c r="DD98" i="52"/>
  <c r="DB98" i="52"/>
  <c r="DD94" i="52"/>
  <c r="DB94" i="52"/>
  <c r="DD93" i="52"/>
  <c r="DB93" i="52"/>
  <c r="DD92" i="52"/>
  <c r="DB92" i="52"/>
  <c r="DD91" i="52"/>
  <c r="DB91" i="52"/>
  <c r="DD90" i="52"/>
  <c r="DB90" i="52"/>
  <c r="DD89" i="52"/>
  <c r="DB89" i="52"/>
  <c r="DD88" i="52"/>
  <c r="DB88" i="52"/>
  <c r="DD87" i="52"/>
  <c r="DB87" i="52"/>
  <c r="DD86" i="52"/>
  <c r="DB86" i="52"/>
  <c r="DD85" i="52"/>
  <c r="DB85" i="52"/>
  <c r="DD84" i="52"/>
  <c r="DB84" i="52"/>
  <c r="DD83" i="52"/>
  <c r="DB83" i="52"/>
  <c r="DD82" i="52"/>
  <c r="DB82" i="52"/>
  <c r="DD81" i="52"/>
  <c r="DB81" i="52"/>
  <c r="DD80" i="52"/>
  <c r="DB80" i="52"/>
  <c r="DD79" i="52"/>
  <c r="DB79" i="52"/>
  <c r="DD78" i="52"/>
  <c r="DB78" i="52"/>
  <c r="DD77" i="52"/>
  <c r="DB77" i="52"/>
  <c r="DD76" i="52"/>
  <c r="DB76" i="52"/>
  <c r="DD75" i="52"/>
  <c r="DB75" i="52"/>
  <c r="DD72" i="52"/>
  <c r="DB72" i="52"/>
  <c r="DD71" i="52"/>
  <c r="DB71" i="52"/>
  <c r="DD70" i="52"/>
  <c r="DB70" i="52"/>
  <c r="DD69" i="52"/>
  <c r="DB69" i="52"/>
  <c r="DD68" i="52"/>
  <c r="DB68" i="52"/>
  <c r="DD67" i="52"/>
  <c r="DB67" i="52"/>
  <c r="DD66" i="52"/>
  <c r="DB66" i="52"/>
  <c r="DD62" i="52"/>
  <c r="DB62" i="52"/>
  <c r="DD60" i="52"/>
  <c r="DB60" i="52"/>
  <c r="DD59" i="52"/>
  <c r="DB59" i="52"/>
  <c r="DD58" i="52"/>
  <c r="DB58" i="52"/>
  <c r="DD57" i="52"/>
  <c r="DB57" i="52"/>
  <c r="DD56" i="52"/>
  <c r="DB56" i="52"/>
  <c r="DD55" i="52"/>
  <c r="DB55" i="52"/>
  <c r="DD54" i="52"/>
  <c r="DB54" i="52"/>
  <c r="DD53" i="52"/>
  <c r="DB53" i="52"/>
  <c r="DD52" i="52"/>
  <c r="DB52" i="52"/>
  <c r="DD51" i="52"/>
  <c r="DB51" i="52"/>
  <c r="DD50" i="52"/>
  <c r="DB50" i="52"/>
  <c r="DD49" i="52"/>
  <c r="DB49" i="52"/>
  <c r="DD48" i="52"/>
  <c r="DB48" i="52"/>
  <c r="DD47" i="52"/>
  <c r="DB47" i="52"/>
  <c r="DD46" i="52"/>
  <c r="DB46" i="52"/>
  <c r="DD45" i="52"/>
  <c r="DB45" i="52"/>
  <c r="DD44" i="52"/>
  <c r="DB44" i="52"/>
  <c r="DD43" i="52"/>
  <c r="DB43" i="52"/>
  <c r="DD42" i="52"/>
  <c r="DB42" i="52"/>
  <c r="DD41" i="52"/>
  <c r="DB41" i="52"/>
  <c r="DD40" i="52"/>
  <c r="DB40" i="52"/>
  <c r="DD39" i="52"/>
  <c r="DB39" i="52"/>
  <c r="DD38" i="52"/>
  <c r="DB38" i="52"/>
  <c r="DD37" i="52"/>
  <c r="DB37" i="52"/>
  <c r="DD36" i="52"/>
  <c r="DB36" i="52"/>
  <c r="DD35" i="52"/>
  <c r="DB35" i="52"/>
  <c r="DD34" i="52"/>
  <c r="DB34" i="52"/>
  <c r="DD33" i="52"/>
  <c r="DB33" i="52"/>
  <c r="DD32" i="52"/>
  <c r="DE32" i="52" s="1"/>
  <c r="DB32" i="52"/>
  <c r="DD31" i="52"/>
  <c r="DB31" i="52"/>
  <c r="DD30" i="52"/>
  <c r="DB30" i="52"/>
  <c r="DD29" i="52"/>
  <c r="DB29" i="52"/>
  <c r="DD28" i="52"/>
  <c r="DB28" i="52"/>
  <c r="DD27" i="52"/>
  <c r="DB27" i="52"/>
  <c r="DD26" i="52"/>
  <c r="DB26" i="52"/>
  <c r="DD25" i="52"/>
  <c r="DB25" i="52"/>
  <c r="DD24" i="52"/>
  <c r="DB24" i="52"/>
  <c r="DD23" i="52"/>
  <c r="DB23" i="52"/>
  <c r="DD22" i="52"/>
  <c r="DB22" i="52"/>
  <c r="DD21" i="52"/>
  <c r="DB21" i="52"/>
  <c r="DD20" i="52"/>
  <c r="DB20" i="52"/>
  <c r="DD15" i="52"/>
  <c r="DB15" i="52"/>
  <c r="DD14" i="52"/>
  <c r="DB14" i="52"/>
  <c r="DD13" i="52"/>
  <c r="DB13" i="52"/>
  <c r="DD12" i="52"/>
  <c r="DB12" i="52"/>
  <c r="DD11" i="52"/>
  <c r="DB11" i="52"/>
  <c r="DD8" i="52"/>
  <c r="DD10" i="52" s="1"/>
  <c r="DB8" i="52"/>
  <c r="DB10" i="52" s="1"/>
  <c r="CX111" i="52"/>
  <c r="CV111" i="52"/>
  <c r="CX110" i="52"/>
  <c r="CV110" i="52"/>
  <c r="CX107" i="52"/>
  <c r="CV107" i="52"/>
  <c r="CX106" i="52"/>
  <c r="CV106" i="52"/>
  <c r="CX105" i="52"/>
  <c r="CV105" i="52"/>
  <c r="CX100" i="52"/>
  <c r="CV100" i="52"/>
  <c r="CX99" i="52"/>
  <c r="CV99" i="52"/>
  <c r="CX98" i="52"/>
  <c r="CV98" i="52"/>
  <c r="CX94" i="52"/>
  <c r="CV94" i="52"/>
  <c r="CW94" i="52" s="1"/>
  <c r="CX93" i="52"/>
  <c r="CV93" i="52"/>
  <c r="CX92" i="52"/>
  <c r="CV92" i="52"/>
  <c r="CX91" i="52"/>
  <c r="CV91" i="52"/>
  <c r="CX90" i="52"/>
  <c r="CV90" i="52"/>
  <c r="CW90" i="52" s="1"/>
  <c r="CX89" i="52"/>
  <c r="CV89" i="52"/>
  <c r="CX88" i="52"/>
  <c r="CV88" i="52"/>
  <c r="CX87" i="52"/>
  <c r="CV87" i="52"/>
  <c r="CX86" i="52"/>
  <c r="CV86" i="52"/>
  <c r="CW86" i="52" s="1"/>
  <c r="CX85" i="52"/>
  <c r="CV85" i="52"/>
  <c r="CX84" i="52"/>
  <c r="CV84" i="52"/>
  <c r="CX83" i="52"/>
  <c r="CV83" i="52"/>
  <c r="CX82" i="52"/>
  <c r="CV82" i="52"/>
  <c r="CW82" i="52" s="1"/>
  <c r="CX81" i="52"/>
  <c r="CV81" i="52"/>
  <c r="CX80" i="52"/>
  <c r="CV80" i="52"/>
  <c r="CX79" i="52"/>
  <c r="CV79" i="52"/>
  <c r="CX78" i="52"/>
  <c r="CV78" i="52"/>
  <c r="CW78" i="52" s="1"/>
  <c r="CX77" i="52"/>
  <c r="CV77" i="52"/>
  <c r="CX76" i="52"/>
  <c r="CV76" i="52"/>
  <c r="CX75" i="52"/>
  <c r="CV75" i="52"/>
  <c r="CX72" i="52"/>
  <c r="CV72" i="52"/>
  <c r="CX71" i="52"/>
  <c r="CV71" i="52"/>
  <c r="CX70" i="52"/>
  <c r="CV70" i="52"/>
  <c r="CX69" i="52"/>
  <c r="CV69" i="52"/>
  <c r="CX68" i="52"/>
  <c r="CV68" i="52"/>
  <c r="CX67" i="52"/>
  <c r="CV67" i="52"/>
  <c r="CX66" i="52"/>
  <c r="CV66" i="52"/>
  <c r="CX62" i="52"/>
  <c r="CV62" i="52"/>
  <c r="CX60" i="52"/>
  <c r="CY60" i="52" s="1"/>
  <c r="CV60" i="52"/>
  <c r="CX59" i="52"/>
  <c r="CV59" i="52"/>
  <c r="CX58" i="52"/>
  <c r="CV58" i="52"/>
  <c r="CX57" i="52"/>
  <c r="CV57" i="52"/>
  <c r="CX56" i="52"/>
  <c r="CV56" i="52"/>
  <c r="CX55" i="52"/>
  <c r="CV55" i="52"/>
  <c r="CX54" i="52"/>
  <c r="CV54" i="52"/>
  <c r="CX53" i="52"/>
  <c r="CV53" i="52"/>
  <c r="CX52" i="52"/>
  <c r="CY52" i="52" s="1"/>
  <c r="CV52" i="52"/>
  <c r="CX51" i="52"/>
  <c r="CV51" i="52"/>
  <c r="CX50" i="52"/>
  <c r="CV50" i="52"/>
  <c r="CX49" i="52"/>
  <c r="CV49" i="52"/>
  <c r="CX48" i="52"/>
  <c r="CY48" i="52" s="1"/>
  <c r="CV48" i="52"/>
  <c r="CX47" i="52"/>
  <c r="CV47" i="52"/>
  <c r="CX46" i="52"/>
  <c r="CV46" i="52"/>
  <c r="CX45" i="52"/>
  <c r="CV45" i="52"/>
  <c r="CX44" i="52"/>
  <c r="CY44" i="52" s="1"/>
  <c r="CV44" i="52"/>
  <c r="CX43" i="52"/>
  <c r="CV43" i="52"/>
  <c r="CX42" i="52"/>
  <c r="CV42" i="52"/>
  <c r="CX41" i="52"/>
  <c r="CV41" i="52"/>
  <c r="CX40" i="52"/>
  <c r="CY40" i="52" s="1"/>
  <c r="CV40" i="52"/>
  <c r="CX39" i="52"/>
  <c r="CV39" i="52"/>
  <c r="CX38" i="52"/>
  <c r="CV38" i="52"/>
  <c r="CX37" i="52"/>
  <c r="CV37" i="52"/>
  <c r="CX36" i="52"/>
  <c r="CY36" i="52" s="1"/>
  <c r="CV36" i="52"/>
  <c r="CX35" i="52"/>
  <c r="CV35" i="52"/>
  <c r="CX34" i="52"/>
  <c r="CV34" i="52"/>
  <c r="CX33" i="52"/>
  <c r="CV33" i="52"/>
  <c r="CX32" i="52"/>
  <c r="CY32" i="52" s="1"/>
  <c r="CV32" i="52"/>
  <c r="CX31" i="52"/>
  <c r="CV31" i="52"/>
  <c r="CX30" i="52"/>
  <c r="CV30" i="52"/>
  <c r="CX29" i="52"/>
  <c r="CV29" i="52"/>
  <c r="CX28" i="52"/>
  <c r="CV28" i="52"/>
  <c r="CX27" i="52"/>
  <c r="CV27" i="52"/>
  <c r="CX26" i="52"/>
  <c r="CV26" i="52"/>
  <c r="CX25" i="52"/>
  <c r="CV25" i="52"/>
  <c r="CX24" i="52"/>
  <c r="CY24" i="52" s="1"/>
  <c r="CV24" i="52"/>
  <c r="CX23" i="52"/>
  <c r="CV23" i="52"/>
  <c r="CX22" i="52"/>
  <c r="CV22" i="52"/>
  <c r="CX21" i="52"/>
  <c r="CY21" i="52" s="1"/>
  <c r="CV21" i="52"/>
  <c r="CX20" i="52"/>
  <c r="CV20" i="52"/>
  <c r="CX15" i="52"/>
  <c r="CV15" i="52"/>
  <c r="CX14" i="52"/>
  <c r="CV14" i="52"/>
  <c r="CX13" i="52"/>
  <c r="CV13" i="52"/>
  <c r="CX12" i="52"/>
  <c r="CV12" i="52"/>
  <c r="CX11" i="52"/>
  <c r="CV11" i="52"/>
  <c r="CX10" i="52"/>
  <c r="CV10" i="52"/>
  <c r="CX9" i="52"/>
  <c r="CV9" i="52"/>
  <c r="CX8" i="52"/>
  <c r="CV8" i="52"/>
  <c r="CS111" i="52"/>
  <c r="CR111" i="52"/>
  <c r="CS110" i="52"/>
  <c r="CR110" i="52"/>
  <c r="CS107" i="52"/>
  <c r="CR107" i="52"/>
  <c r="CS106" i="52"/>
  <c r="CR106" i="52"/>
  <c r="CS105" i="52"/>
  <c r="CR105" i="52"/>
  <c r="CS102" i="52"/>
  <c r="CR102" i="52"/>
  <c r="CS101" i="52"/>
  <c r="CR101" i="52"/>
  <c r="CS100" i="52"/>
  <c r="CR100" i="52"/>
  <c r="CS99" i="52"/>
  <c r="CR99" i="52"/>
  <c r="CS98" i="52"/>
  <c r="CR98" i="52"/>
  <c r="CS96" i="52"/>
  <c r="CR96" i="52"/>
  <c r="CS95" i="52"/>
  <c r="CR95" i="52"/>
  <c r="CS94" i="52"/>
  <c r="CR94" i="52"/>
  <c r="CS93" i="52"/>
  <c r="CR93" i="52"/>
  <c r="CS92" i="52"/>
  <c r="CR92" i="52"/>
  <c r="CS91" i="52"/>
  <c r="CR91" i="52"/>
  <c r="CS90" i="52"/>
  <c r="CR90" i="52"/>
  <c r="CS89" i="52"/>
  <c r="CR89" i="52"/>
  <c r="CS88" i="52"/>
  <c r="CR88" i="52"/>
  <c r="CS87" i="52"/>
  <c r="CR87" i="52"/>
  <c r="CS86" i="52"/>
  <c r="CR86" i="52"/>
  <c r="CS85" i="52"/>
  <c r="CR85" i="52"/>
  <c r="CS84" i="52"/>
  <c r="CR84" i="52"/>
  <c r="CS83" i="52"/>
  <c r="CR83" i="52"/>
  <c r="CS82" i="52"/>
  <c r="CR82" i="52"/>
  <c r="CS81" i="52"/>
  <c r="CR81" i="52"/>
  <c r="CS80" i="52"/>
  <c r="CR80" i="52"/>
  <c r="CS79" i="52"/>
  <c r="CR79" i="52"/>
  <c r="CS78" i="52"/>
  <c r="CR78" i="52"/>
  <c r="CS77" i="52"/>
  <c r="CR77" i="52"/>
  <c r="CS76" i="52"/>
  <c r="CR76" i="52"/>
  <c r="CS75" i="52"/>
  <c r="CR75" i="52"/>
  <c r="CS73" i="52"/>
  <c r="CR73" i="52"/>
  <c r="CS72" i="52"/>
  <c r="CR72" i="52"/>
  <c r="CS71" i="52"/>
  <c r="CR71" i="52"/>
  <c r="CS70" i="52"/>
  <c r="CR70" i="52"/>
  <c r="CS69" i="52"/>
  <c r="CR69" i="52"/>
  <c r="CS68" i="52"/>
  <c r="CR68" i="52"/>
  <c r="CS67" i="52"/>
  <c r="CR67" i="52"/>
  <c r="CS66" i="52"/>
  <c r="CR66" i="52"/>
  <c r="CS63" i="52"/>
  <c r="CR63" i="52"/>
  <c r="CS62" i="52"/>
  <c r="CR62" i="52"/>
  <c r="CS61" i="52"/>
  <c r="CR61" i="52"/>
  <c r="CS60" i="52"/>
  <c r="CR60" i="52"/>
  <c r="CS59" i="52"/>
  <c r="CR59" i="52"/>
  <c r="CS58" i="52"/>
  <c r="CR58" i="52"/>
  <c r="CS57" i="52"/>
  <c r="CR57" i="52"/>
  <c r="CS56" i="52"/>
  <c r="CR56" i="52"/>
  <c r="CS55" i="52"/>
  <c r="CR55" i="52"/>
  <c r="CS54" i="52"/>
  <c r="CR54" i="52"/>
  <c r="CS53" i="52"/>
  <c r="CR53" i="52"/>
  <c r="CS52" i="52"/>
  <c r="CR52" i="52"/>
  <c r="CS51" i="52"/>
  <c r="CR51" i="52"/>
  <c r="CS50" i="52"/>
  <c r="CR50" i="52"/>
  <c r="CS49" i="52"/>
  <c r="CR49" i="52"/>
  <c r="CS48" i="52"/>
  <c r="CR48" i="52"/>
  <c r="CS47" i="52"/>
  <c r="CR47" i="52"/>
  <c r="CS46" i="52"/>
  <c r="CR46" i="52"/>
  <c r="CS45" i="52"/>
  <c r="CR45" i="52"/>
  <c r="CS44" i="52"/>
  <c r="CR44" i="52"/>
  <c r="CS43" i="52"/>
  <c r="CR43" i="52"/>
  <c r="CS42" i="52"/>
  <c r="CR42" i="52"/>
  <c r="CS41" i="52"/>
  <c r="CR41" i="52"/>
  <c r="CS40" i="52"/>
  <c r="CR40" i="52"/>
  <c r="CS39" i="52"/>
  <c r="CR39" i="52"/>
  <c r="CS38" i="52"/>
  <c r="CR38" i="52"/>
  <c r="CS37" i="52"/>
  <c r="CR37" i="52"/>
  <c r="CS36" i="52"/>
  <c r="CR36" i="52"/>
  <c r="CS35" i="52"/>
  <c r="CR35" i="52"/>
  <c r="CS34" i="52"/>
  <c r="CR34" i="52"/>
  <c r="CS33" i="52"/>
  <c r="CR33" i="52"/>
  <c r="CS32" i="52"/>
  <c r="CR32" i="52"/>
  <c r="CS31" i="52"/>
  <c r="CR31" i="52"/>
  <c r="CS30" i="52"/>
  <c r="CR30" i="52"/>
  <c r="CS29" i="52"/>
  <c r="CR29" i="52"/>
  <c r="CS28" i="52"/>
  <c r="CR28" i="52"/>
  <c r="CS27" i="52"/>
  <c r="CR27" i="52"/>
  <c r="CS26" i="52"/>
  <c r="CR26" i="52"/>
  <c r="CS25" i="52"/>
  <c r="CR25" i="52"/>
  <c r="CS24" i="52"/>
  <c r="CR24" i="52"/>
  <c r="CS23" i="52"/>
  <c r="CR23" i="52"/>
  <c r="CS22" i="52"/>
  <c r="CR22" i="52"/>
  <c r="CS21" i="52"/>
  <c r="CR21" i="52"/>
  <c r="CS20" i="52"/>
  <c r="CR20" i="52"/>
  <c r="CS16" i="52"/>
  <c r="CR16" i="52"/>
  <c r="CS15" i="52"/>
  <c r="CR15" i="52"/>
  <c r="CS14" i="52"/>
  <c r="CR14" i="52"/>
  <c r="CS13" i="52"/>
  <c r="CR13" i="52"/>
  <c r="CS12" i="52"/>
  <c r="CR12" i="52"/>
  <c r="CS11" i="52"/>
  <c r="CR11" i="52"/>
  <c r="CS10" i="52"/>
  <c r="CR10" i="52"/>
  <c r="CT10" i="52" s="1"/>
  <c r="CS9" i="52"/>
  <c r="CR9" i="52"/>
  <c r="CS8" i="52"/>
  <c r="CR8" i="52"/>
  <c r="CC111" i="52"/>
  <c r="CB111" i="52"/>
  <c r="CC110" i="52"/>
  <c r="CB110" i="52"/>
  <c r="CC107" i="52"/>
  <c r="CB107" i="52"/>
  <c r="CC106" i="52"/>
  <c r="CB106" i="52"/>
  <c r="CC105" i="52"/>
  <c r="CB105" i="52"/>
  <c r="CC102" i="52"/>
  <c r="CB102" i="52"/>
  <c r="CC101" i="52"/>
  <c r="CB101" i="52"/>
  <c r="CC100" i="52"/>
  <c r="CB100" i="52"/>
  <c r="CC99" i="52"/>
  <c r="CB99" i="52"/>
  <c r="CC98" i="52"/>
  <c r="CB98" i="52"/>
  <c r="CC96" i="52"/>
  <c r="CB96" i="52"/>
  <c r="CC95" i="52"/>
  <c r="CB95" i="52"/>
  <c r="CC94" i="52"/>
  <c r="CB94" i="52"/>
  <c r="CC93" i="52"/>
  <c r="CB93" i="52"/>
  <c r="CC92" i="52"/>
  <c r="CB92" i="52"/>
  <c r="CC91" i="52"/>
  <c r="CB91" i="52"/>
  <c r="CC90" i="52"/>
  <c r="CB90" i="52"/>
  <c r="CC89" i="52"/>
  <c r="CB89" i="52"/>
  <c r="CC88" i="52"/>
  <c r="CB88" i="52"/>
  <c r="CC87" i="52"/>
  <c r="CB87" i="52"/>
  <c r="CC86" i="52"/>
  <c r="CB86" i="52"/>
  <c r="CC85" i="52"/>
  <c r="CB85" i="52"/>
  <c r="CC84" i="52"/>
  <c r="CB84" i="52"/>
  <c r="CC83" i="52"/>
  <c r="CB83" i="52"/>
  <c r="CC82" i="52"/>
  <c r="CB82" i="52"/>
  <c r="CC81" i="52"/>
  <c r="CB81" i="52"/>
  <c r="CC80" i="52"/>
  <c r="CB80" i="52"/>
  <c r="CC79" i="52"/>
  <c r="CB79" i="52"/>
  <c r="CC78" i="52"/>
  <c r="CB78" i="52"/>
  <c r="CC77" i="52"/>
  <c r="CB77" i="52"/>
  <c r="CC76" i="52"/>
  <c r="CB76" i="52"/>
  <c r="CC75" i="52"/>
  <c r="CB75" i="52"/>
  <c r="CC73" i="52"/>
  <c r="CB73" i="52"/>
  <c r="CC72" i="52"/>
  <c r="CB72" i="52"/>
  <c r="CC71" i="52"/>
  <c r="CB71" i="52"/>
  <c r="CC70" i="52"/>
  <c r="CB70" i="52"/>
  <c r="CC69" i="52"/>
  <c r="CB69" i="52"/>
  <c r="CC68" i="52"/>
  <c r="CB68" i="52"/>
  <c r="CC67" i="52"/>
  <c r="CB67" i="52"/>
  <c r="CC66" i="52"/>
  <c r="CB66" i="52"/>
  <c r="CC63" i="52"/>
  <c r="CB63" i="52"/>
  <c r="CC62" i="52"/>
  <c r="CB62" i="52"/>
  <c r="CC61" i="52"/>
  <c r="CB61" i="52"/>
  <c r="CC60" i="52"/>
  <c r="CB60" i="52"/>
  <c r="CC59" i="52"/>
  <c r="CB59" i="52"/>
  <c r="CC58" i="52"/>
  <c r="CB58" i="52"/>
  <c r="CC57" i="52"/>
  <c r="CB57" i="52"/>
  <c r="CC56" i="52"/>
  <c r="CB56" i="52"/>
  <c r="CC55" i="52"/>
  <c r="CB55" i="52"/>
  <c r="CC54" i="52"/>
  <c r="CB54" i="52"/>
  <c r="CC53" i="52"/>
  <c r="CB53" i="52"/>
  <c r="CC52" i="52"/>
  <c r="CB52" i="52"/>
  <c r="CC51" i="52"/>
  <c r="CB51" i="52"/>
  <c r="CC50" i="52"/>
  <c r="CB50" i="52"/>
  <c r="CC49" i="52"/>
  <c r="CB49" i="52"/>
  <c r="CC48" i="52"/>
  <c r="CB48" i="52"/>
  <c r="CC47" i="52"/>
  <c r="CB47" i="52"/>
  <c r="CC46" i="52"/>
  <c r="CB46" i="52"/>
  <c r="CC45" i="52"/>
  <c r="CB45" i="52"/>
  <c r="CC44" i="52"/>
  <c r="CB44" i="52"/>
  <c r="CC43" i="52"/>
  <c r="CB43" i="52"/>
  <c r="CC42" i="52"/>
  <c r="CB42" i="52"/>
  <c r="CC41" i="52"/>
  <c r="CB41" i="52"/>
  <c r="CC40" i="52"/>
  <c r="CB40" i="52"/>
  <c r="CC39" i="52"/>
  <c r="CB39" i="52"/>
  <c r="CC38" i="52"/>
  <c r="CB38" i="52"/>
  <c r="CC37" i="52"/>
  <c r="CB37" i="52"/>
  <c r="CC36" i="52"/>
  <c r="CB36" i="52"/>
  <c r="CC35" i="52"/>
  <c r="CB35" i="52"/>
  <c r="CC34" i="52"/>
  <c r="CB34" i="52"/>
  <c r="CC33" i="52"/>
  <c r="CB33" i="52"/>
  <c r="CC32" i="52"/>
  <c r="CB32" i="52"/>
  <c r="CC31" i="52"/>
  <c r="CB31" i="52"/>
  <c r="CC30" i="52"/>
  <c r="CB30" i="52"/>
  <c r="CC29" i="52"/>
  <c r="CB29" i="52"/>
  <c r="CC28" i="52"/>
  <c r="CB28" i="52"/>
  <c r="CC27" i="52"/>
  <c r="CB27" i="52"/>
  <c r="CC26" i="52"/>
  <c r="CB26" i="52"/>
  <c r="CC25" i="52"/>
  <c r="CB25" i="52"/>
  <c r="CC24" i="52"/>
  <c r="CB24" i="52"/>
  <c r="CC23" i="52"/>
  <c r="CB23" i="52"/>
  <c r="CC22" i="52"/>
  <c r="CB22" i="52"/>
  <c r="CC21" i="52"/>
  <c r="CB21" i="52"/>
  <c r="CC20" i="52"/>
  <c r="CB20" i="52"/>
  <c r="CC16" i="52"/>
  <c r="CB16" i="52"/>
  <c r="CB118" i="52" s="1"/>
  <c r="CC15" i="52"/>
  <c r="CB15" i="52"/>
  <c r="CC14" i="52"/>
  <c r="CB14" i="52"/>
  <c r="CC13" i="52"/>
  <c r="CB13" i="52"/>
  <c r="CC12" i="52"/>
  <c r="CB12" i="52"/>
  <c r="CC11" i="52"/>
  <c r="CB11" i="52"/>
  <c r="CC10" i="52"/>
  <c r="CB10" i="52"/>
  <c r="CC9" i="52"/>
  <c r="CB9" i="52"/>
  <c r="CC8" i="52"/>
  <c r="CB8" i="52"/>
  <c r="BM111" i="52"/>
  <c r="BL111" i="52"/>
  <c r="BM110" i="52"/>
  <c r="BL110" i="52"/>
  <c r="BM107" i="52"/>
  <c r="BL107" i="52"/>
  <c r="BM106" i="52"/>
  <c r="BL106" i="52"/>
  <c r="BM105" i="52"/>
  <c r="BL105" i="52"/>
  <c r="BM102" i="52"/>
  <c r="BL102" i="52"/>
  <c r="BM101" i="52"/>
  <c r="BL101" i="52"/>
  <c r="BM100" i="52"/>
  <c r="BL100" i="52"/>
  <c r="BM99" i="52"/>
  <c r="BL99" i="52"/>
  <c r="BM98" i="52"/>
  <c r="BL98" i="52"/>
  <c r="BM96" i="52"/>
  <c r="BL96" i="52"/>
  <c r="BM95" i="52"/>
  <c r="BL95" i="52"/>
  <c r="BM94" i="52"/>
  <c r="BL94" i="52"/>
  <c r="BM93" i="52"/>
  <c r="BL93" i="52"/>
  <c r="BM92" i="52"/>
  <c r="BL92" i="52"/>
  <c r="BM91" i="52"/>
  <c r="BL91" i="52"/>
  <c r="BM90" i="52"/>
  <c r="BL90" i="52"/>
  <c r="BM89" i="52"/>
  <c r="BL89" i="52"/>
  <c r="BM88" i="52"/>
  <c r="BL88" i="52"/>
  <c r="BM87" i="52"/>
  <c r="BL87" i="52"/>
  <c r="BM86" i="52"/>
  <c r="BL86" i="52"/>
  <c r="BM85" i="52"/>
  <c r="BL85" i="52"/>
  <c r="BM84" i="52"/>
  <c r="BL84" i="52"/>
  <c r="BM83" i="52"/>
  <c r="BL83" i="52"/>
  <c r="BM82" i="52"/>
  <c r="BL82" i="52"/>
  <c r="BM81" i="52"/>
  <c r="BL81" i="52"/>
  <c r="BM80" i="52"/>
  <c r="BL80" i="52"/>
  <c r="BM79" i="52"/>
  <c r="BL79" i="52"/>
  <c r="BM78" i="52"/>
  <c r="BL78" i="52"/>
  <c r="BM77" i="52"/>
  <c r="BL77" i="52"/>
  <c r="BM76" i="52"/>
  <c r="BL76" i="52"/>
  <c r="BM75" i="52"/>
  <c r="BL75" i="52"/>
  <c r="BM73" i="52"/>
  <c r="BL73" i="52"/>
  <c r="BM72" i="52"/>
  <c r="BL72" i="52"/>
  <c r="BM71" i="52"/>
  <c r="BL71" i="52"/>
  <c r="BM70" i="52"/>
  <c r="BL70" i="52"/>
  <c r="BM69" i="52"/>
  <c r="BL69" i="52"/>
  <c r="BM68" i="52"/>
  <c r="BL68" i="52"/>
  <c r="BM67" i="52"/>
  <c r="BL67" i="52"/>
  <c r="BM66" i="52"/>
  <c r="BL66" i="52"/>
  <c r="BM63" i="52"/>
  <c r="BL63" i="52"/>
  <c r="BM62" i="52"/>
  <c r="BL62" i="52"/>
  <c r="BM61" i="52"/>
  <c r="BL61" i="52"/>
  <c r="BM60" i="52"/>
  <c r="BL60" i="52"/>
  <c r="BM59" i="52"/>
  <c r="BL59" i="52"/>
  <c r="BM58" i="52"/>
  <c r="BL58" i="52"/>
  <c r="BM57" i="52"/>
  <c r="BL57" i="52"/>
  <c r="BM56" i="52"/>
  <c r="BL56" i="52"/>
  <c r="BM55" i="52"/>
  <c r="BL55" i="52"/>
  <c r="BM54" i="52"/>
  <c r="BL54" i="52"/>
  <c r="BM53" i="52"/>
  <c r="BL53" i="52"/>
  <c r="BM52" i="52"/>
  <c r="BL52" i="52"/>
  <c r="BM51" i="52"/>
  <c r="BL51" i="52"/>
  <c r="BM50" i="52"/>
  <c r="BL50" i="52"/>
  <c r="BM49" i="52"/>
  <c r="BL49" i="52"/>
  <c r="BM48" i="52"/>
  <c r="BL48" i="52"/>
  <c r="BM47" i="52"/>
  <c r="BL47" i="52"/>
  <c r="BM46" i="52"/>
  <c r="BL46" i="52"/>
  <c r="BM45" i="52"/>
  <c r="BL45" i="52"/>
  <c r="BM44" i="52"/>
  <c r="BL44" i="52"/>
  <c r="BM43" i="52"/>
  <c r="BL43" i="52"/>
  <c r="BM42" i="52"/>
  <c r="BL42" i="52"/>
  <c r="BM41" i="52"/>
  <c r="BL41" i="52"/>
  <c r="BM40" i="52"/>
  <c r="BL40" i="52"/>
  <c r="BM39" i="52"/>
  <c r="BL39" i="52"/>
  <c r="BM38" i="52"/>
  <c r="BL38" i="52"/>
  <c r="BM37" i="52"/>
  <c r="BL37" i="52"/>
  <c r="BM36" i="52"/>
  <c r="BL36" i="52"/>
  <c r="BM35" i="52"/>
  <c r="BL35" i="52"/>
  <c r="BM34" i="52"/>
  <c r="BL34" i="52"/>
  <c r="BM33" i="52"/>
  <c r="BL33" i="52"/>
  <c r="BM32" i="52"/>
  <c r="BL32" i="52"/>
  <c r="BM31" i="52"/>
  <c r="BL31" i="52"/>
  <c r="BM30" i="52"/>
  <c r="BL30" i="52"/>
  <c r="BM29" i="52"/>
  <c r="BL29" i="52"/>
  <c r="BM28" i="52"/>
  <c r="BL28" i="52"/>
  <c r="BM27" i="52"/>
  <c r="BL27" i="52"/>
  <c r="BM26" i="52"/>
  <c r="BL26" i="52"/>
  <c r="BM25" i="52"/>
  <c r="BL25" i="52"/>
  <c r="BM24" i="52"/>
  <c r="BL24" i="52"/>
  <c r="BM23" i="52"/>
  <c r="BL23" i="52"/>
  <c r="BM22" i="52"/>
  <c r="BL22" i="52"/>
  <c r="BM21" i="52"/>
  <c r="BL21" i="52"/>
  <c r="BM20" i="52"/>
  <c r="BL20" i="52"/>
  <c r="BM16" i="52"/>
  <c r="BL16" i="52"/>
  <c r="BL118" i="52" s="1"/>
  <c r="BM15" i="52"/>
  <c r="BL15" i="52"/>
  <c r="BM14" i="52"/>
  <c r="BL14" i="52"/>
  <c r="BM13" i="52"/>
  <c r="BL13" i="52"/>
  <c r="BM12" i="52"/>
  <c r="BL12" i="52"/>
  <c r="BM11" i="52"/>
  <c r="BL11" i="52"/>
  <c r="BM10" i="52"/>
  <c r="BL10" i="52"/>
  <c r="BM9" i="52"/>
  <c r="BL9" i="52"/>
  <c r="BM8" i="52"/>
  <c r="BL8" i="52"/>
  <c r="AW111" i="52"/>
  <c r="AV111" i="52"/>
  <c r="AW110" i="52"/>
  <c r="AV110" i="52"/>
  <c r="AW107" i="52"/>
  <c r="AV107" i="52"/>
  <c r="AW106" i="52"/>
  <c r="AV106" i="52"/>
  <c r="AW105" i="52"/>
  <c r="AV105" i="52"/>
  <c r="AW102" i="52"/>
  <c r="AV102" i="52"/>
  <c r="AW101" i="52"/>
  <c r="AV101" i="52"/>
  <c r="AW100" i="52"/>
  <c r="AV100" i="52"/>
  <c r="AW99" i="52"/>
  <c r="AV99" i="52"/>
  <c r="AW98" i="52"/>
  <c r="AV98" i="52"/>
  <c r="AW96" i="52"/>
  <c r="AV96" i="52"/>
  <c r="AW95" i="52"/>
  <c r="AV95" i="52"/>
  <c r="AW94" i="52"/>
  <c r="AV94" i="52"/>
  <c r="AW93" i="52"/>
  <c r="AV93" i="52"/>
  <c r="AW92" i="52"/>
  <c r="AV92" i="52"/>
  <c r="AW91" i="52"/>
  <c r="AV91" i="52"/>
  <c r="AW90" i="52"/>
  <c r="AV90" i="52"/>
  <c r="AW89" i="52"/>
  <c r="AV89" i="52"/>
  <c r="AW88" i="52"/>
  <c r="AV88" i="52"/>
  <c r="AW87" i="52"/>
  <c r="AV87" i="52"/>
  <c r="AW86" i="52"/>
  <c r="AV86" i="52"/>
  <c r="AW85" i="52"/>
  <c r="AV85" i="52"/>
  <c r="AW84" i="52"/>
  <c r="AV84" i="52"/>
  <c r="AW83" i="52"/>
  <c r="AV83" i="52"/>
  <c r="AW82" i="52"/>
  <c r="AV82" i="52"/>
  <c r="AW81" i="52"/>
  <c r="AV81" i="52"/>
  <c r="AW80" i="52"/>
  <c r="AV80" i="52"/>
  <c r="AW79" i="52"/>
  <c r="AV79" i="52"/>
  <c r="AW78" i="52"/>
  <c r="AV78" i="52"/>
  <c r="AW77" i="52"/>
  <c r="AV77" i="52"/>
  <c r="AW76" i="52"/>
  <c r="AV76" i="52"/>
  <c r="AW75" i="52"/>
  <c r="AV75" i="52"/>
  <c r="AW73" i="52"/>
  <c r="AV73" i="52"/>
  <c r="AW72" i="52"/>
  <c r="AV72" i="52"/>
  <c r="AW71" i="52"/>
  <c r="AV71" i="52"/>
  <c r="AW70" i="52"/>
  <c r="AV70" i="52"/>
  <c r="AW69" i="52"/>
  <c r="AV69" i="52"/>
  <c r="AW68" i="52"/>
  <c r="AV68" i="52"/>
  <c r="AW67" i="52"/>
  <c r="AV67" i="52"/>
  <c r="AW66" i="52"/>
  <c r="AV66" i="52"/>
  <c r="AW63" i="52"/>
  <c r="AV63" i="52"/>
  <c r="AW62" i="52"/>
  <c r="AV62" i="52"/>
  <c r="AW61" i="52"/>
  <c r="AV61" i="52"/>
  <c r="AW60" i="52"/>
  <c r="AV60" i="52"/>
  <c r="AW59" i="52"/>
  <c r="AV59" i="52"/>
  <c r="AW58" i="52"/>
  <c r="AV58" i="52"/>
  <c r="AW57" i="52"/>
  <c r="AV57" i="52"/>
  <c r="AW56" i="52"/>
  <c r="AV56" i="52"/>
  <c r="AW55" i="52"/>
  <c r="AV55" i="52"/>
  <c r="AW54" i="52"/>
  <c r="AV54" i="52"/>
  <c r="AW53" i="52"/>
  <c r="AV53" i="52"/>
  <c r="AW52" i="52"/>
  <c r="AV52" i="52"/>
  <c r="AW51" i="52"/>
  <c r="AV51" i="52"/>
  <c r="AW50" i="52"/>
  <c r="AV50" i="52"/>
  <c r="AW49" i="52"/>
  <c r="AV49" i="52"/>
  <c r="AW48" i="52"/>
  <c r="AV48" i="52"/>
  <c r="AW47" i="52"/>
  <c r="AV47" i="52"/>
  <c r="AW46" i="52"/>
  <c r="AV46" i="52"/>
  <c r="AW45" i="52"/>
  <c r="AV45" i="52"/>
  <c r="AW44" i="52"/>
  <c r="AV44" i="52"/>
  <c r="AW43" i="52"/>
  <c r="AV43" i="52"/>
  <c r="AW42" i="52"/>
  <c r="AV42" i="52"/>
  <c r="AW41" i="52"/>
  <c r="AV41" i="52"/>
  <c r="AW40" i="52"/>
  <c r="AV40" i="52"/>
  <c r="AW39" i="52"/>
  <c r="AV39" i="52"/>
  <c r="AW38" i="52"/>
  <c r="AV38" i="52"/>
  <c r="AW37" i="52"/>
  <c r="AV37" i="52"/>
  <c r="AW36" i="52"/>
  <c r="AV36" i="52"/>
  <c r="AW35" i="52"/>
  <c r="AV35" i="52"/>
  <c r="AW34" i="52"/>
  <c r="AV34" i="52"/>
  <c r="AW33" i="52"/>
  <c r="AV33" i="52"/>
  <c r="AW32" i="52"/>
  <c r="AV32" i="52"/>
  <c r="AW31" i="52"/>
  <c r="AV31" i="52"/>
  <c r="AW30" i="52"/>
  <c r="AV30" i="52"/>
  <c r="AW29" i="52"/>
  <c r="AV29" i="52"/>
  <c r="AW28" i="52"/>
  <c r="AV28" i="52"/>
  <c r="AW27" i="52"/>
  <c r="AV27" i="52"/>
  <c r="AW26" i="52"/>
  <c r="AV26" i="52"/>
  <c r="AW25" i="52"/>
  <c r="AV25" i="52"/>
  <c r="AW24" i="52"/>
  <c r="AV24" i="52"/>
  <c r="AW23" i="52"/>
  <c r="AV23" i="52"/>
  <c r="AW22" i="52"/>
  <c r="AV22" i="52"/>
  <c r="AW21" i="52"/>
  <c r="AV21" i="52"/>
  <c r="AW20" i="52"/>
  <c r="AV20" i="52"/>
  <c r="AW16" i="52"/>
  <c r="AV16" i="52"/>
  <c r="AW15" i="52"/>
  <c r="AV15" i="52"/>
  <c r="AW14" i="52"/>
  <c r="AV14" i="52"/>
  <c r="AW13" i="52"/>
  <c r="AV13" i="52"/>
  <c r="AW12" i="52"/>
  <c r="AV12" i="52"/>
  <c r="AW11" i="52"/>
  <c r="AV11" i="52"/>
  <c r="AW10" i="52"/>
  <c r="AV10" i="52"/>
  <c r="AW9" i="52"/>
  <c r="AV9" i="52"/>
  <c r="AW8" i="52"/>
  <c r="AV8" i="52"/>
  <c r="AG111" i="52"/>
  <c r="AF111" i="52"/>
  <c r="AG110" i="52"/>
  <c r="AF110" i="52"/>
  <c r="AG107" i="52"/>
  <c r="AF107" i="52"/>
  <c r="AG106" i="52"/>
  <c r="AF106" i="52"/>
  <c r="AG105" i="52"/>
  <c r="AF105" i="52"/>
  <c r="AG102" i="52"/>
  <c r="AF102" i="52"/>
  <c r="AG101" i="52"/>
  <c r="AF101" i="52"/>
  <c r="AG100" i="52"/>
  <c r="AF100" i="52"/>
  <c r="AG99" i="52"/>
  <c r="AF99" i="52"/>
  <c r="AG98" i="52"/>
  <c r="AF98" i="52"/>
  <c r="AG96" i="52"/>
  <c r="AF96" i="52"/>
  <c r="AG95" i="52"/>
  <c r="AF95" i="52"/>
  <c r="AG94" i="52"/>
  <c r="AF94" i="52"/>
  <c r="AG93" i="52"/>
  <c r="AF93" i="52"/>
  <c r="AG92" i="52"/>
  <c r="AF92" i="52"/>
  <c r="AG91" i="52"/>
  <c r="AF91" i="52"/>
  <c r="AG90" i="52"/>
  <c r="AF90" i="52"/>
  <c r="AG89" i="52"/>
  <c r="AF89" i="52"/>
  <c r="AG88" i="52"/>
  <c r="AF88" i="52"/>
  <c r="AG87" i="52"/>
  <c r="AF87" i="52"/>
  <c r="AG86" i="52"/>
  <c r="AF86" i="52"/>
  <c r="AG85" i="52"/>
  <c r="AF85" i="52"/>
  <c r="AG84" i="52"/>
  <c r="AF84" i="52"/>
  <c r="AG83" i="52"/>
  <c r="AF83" i="52"/>
  <c r="AG82" i="52"/>
  <c r="AF82" i="52"/>
  <c r="AG81" i="52"/>
  <c r="AF81" i="52"/>
  <c r="AG80" i="52"/>
  <c r="AF80" i="52"/>
  <c r="AG79" i="52"/>
  <c r="AF79" i="52"/>
  <c r="AG78" i="52"/>
  <c r="AF78" i="52"/>
  <c r="AG77" i="52"/>
  <c r="AF77" i="52"/>
  <c r="AG76" i="52"/>
  <c r="AF76" i="52"/>
  <c r="AG75" i="52"/>
  <c r="AF75" i="52"/>
  <c r="AG73" i="52"/>
  <c r="AF73" i="52"/>
  <c r="AG72" i="52"/>
  <c r="AF72" i="52"/>
  <c r="AG71" i="52"/>
  <c r="AF71" i="52"/>
  <c r="AG70" i="52"/>
  <c r="AF70" i="52"/>
  <c r="AG69" i="52"/>
  <c r="AF69" i="52"/>
  <c r="AG68" i="52"/>
  <c r="AF68" i="52"/>
  <c r="AG67" i="52"/>
  <c r="AF67" i="52"/>
  <c r="AG66" i="52"/>
  <c r="AF66" i="52"/>
  <c r="AF63" i="52"/>
  <c r="AH63" i="52" s="1"/>
  <c r="AF62" i="52"/>
  <c r="AG61" i="52"/>
  <c r="AF61" i="52"/>
  <c r="AG60" i="52"/>
  <c r="AF60" i="52"/>
  <c r="AG59" i="52"/>
  <c r="AF59" i="52"/>
  <c r="AG58" i="52"/>
  <c r="AF58" i="52"/>
  <c r="AG57" i="52"/>
  <c r="AF57" i="52"/>
  <c r="AG56" i="52"/>
  <c r="AF56" i="52"/>
  <c r="AG55" i="52"/>
  <c r="AF55" i="52"/>
  <c r="AG54" i="52"/>
  <c r="AF54" i="52"/>
  <c r="AG53" i="52"/>
  <c r="AF53" i="52"/>
  <c r="AG52" i="52"/>
  <c r="AF52" i="52"/>
  <c r="AG51" i="52"/>
  <c r="AF51" i="52"/>
  <c r="AG50" i="52"/>
  <c r="AF50" i="52"/>
  <c r="AG49" i="52"/>
  <c r="AF49" i="52"/>
  <c r="AG48" i="52"/>
  <c r="AF48" i="52"/>
  <c r="AG47" i="52"/>
  <c r="AF47" i="52"/>
  <c r="AG46" i="52"/>
  <c r="AF46" i="52"/>
  <c r="AG45" i="52"/>
  <c r="AF45" i="52"/>
  <c r="AG44" i="52"/>
  <c r="AF44" i="52"/>
  <c r="AG43" i="52"/>
  <c r="AF43" i="52"/>
  <c r="AG42" i="52"/>
  <c r="AF42" i="52"/>
  <c r="AG41" i="52"/>
  <c r="AF41" i="52"/>
  <c r="AG40" i="52"/>
  <c r="AF40" i="52"/>
  <c r="AG39" i="52"/>
  <c r="AF39" i="52"/>
  <c r="AG38" i="52"/>
  <c r="AF38" i="52"/>
  <c r="AG37" i="52"/>
  <c r="AF37" i="52"/>
  <c r="AG36" i="52"/>
  <c r="AF36" i="52"/>
  <c r="AG35" i="52"/>
  <c r="AF35" i="52"/>
  <c r="AG34" i="52"/>
  <c r="AF34" i="52"/>
  <c r="AG33" i="52"/>
  <c r="AF33" i="52"/>
  <c r="AG32" i="52"/>
  <c r="AF32" i="52"/>
  <c r="AG31" i="52"/>
  <c r="AF31" i="52"/>
  <c r="AG30" i="52"/>
  <c r="AF30" i="52"/>
  <c r="AG29" i="52"/>
  <c r="AF29" i="52"/>
  <c r="AG28" i="52"/>
  <c r="AF28" i="52"/>
  <c r="AG27" i="52"/>
  <c r="AF27" i="52"/>
  <c r="AG26" i="52"/>
  <c r="AF26" i="52"/>
  <c r="AG25" i="52"/>
  <c r="AF25" i="52"/>
  <c r="AG24" i="52"/>
  <c r="AF24" i="52"/>
  <c r="AG23" i="52"/>
  <c r="AF23" i="52"/>
  <c r="AG22" i="52"/>
  <c r="AF22" i="52"/>
  <c r="AG21" i="52"/>
  <c r="AF21" i="52"/>
  <c r="AG20" i="52"/>
  <c r="AF20" i="52"/>
  <c r="AG16" i="52"/>
  <c r="AF16" i="52"/>
  <c r="AG15" i="52"/>
  <c r="AF15" i="52"/>
  <c r="AG14" i="52"/>
  <c r="AF14" i="52"/>
  <c r="AG13" i="52"/>
  <c r="AF13" i="52"/>
  <c r="AG12" i="52"/>
  <c r="AF12" i="52"/>
  <c r="AG11" i="52"/>
  <c r="AF11" i="52"/>
  <c r="AG10" i="52"/>
  <c r="AF10" i="52"/>
  <c r="AF112" i="52" s="1"/>
  <c r="AG9" i="52"/>
  <c r="AF9" i="52"/>
  <c r="AG8" i="52"/>
  <c r="AF8" i="52"/>
  <c r="Q111" i="52"/>
  <c r="P111" i="52"/>
  <c r="Q110" i="52"/>
  <c r="P110" i="52"/>
  <c r="Q107" i="52"/>
  <c r="P107" i="52"/>
  <c r="Q106" i="52"/>
  <c r="P106" i="52"/>
  <c r="Q105" i="52"/>
  <c r="P105" i="52"/>
  <c r="Q102" i="52"/>
  <c r="P102" i="52"/>
  <c r="Q101" i="52"/>
  <c r="P101" i="52"/>
  <c r="Q100" i="52"/>
  <c r="P100" i="52"/>
  <c r="Q99" i="52"/>
  <c r="P99" i="52"/>
  <c r="Q98" i="52"/>
  <c r="P98" i="52"/>
  <c r="Q96" i="52"/>
  <c r="P96" i="52"/>
  <c r="Q95" i="52"/>
  <c r="P95" i="52"/>
  <c r="Q94" i="52"/>
  <c r="P94" i="52"/>
  <c r="Q93" i="52"/>
  <c r="P93" i="52"/>
  <c r="Q92" i="52"/>
  <c r="P92" i="52"/>
  <c r="Q91" i="52"/>
  <c r="P91" i="52"/>
  <c r="Q90" i="52"/>
  <c r="P90" i="52"/>
  <c r="Q89" i="52"/>
  <c r="P89" i="52"/>
  <c r="Q88" i="52"/>
  <c r="P88" i="52"/>
  <c r="Q87" i="52"/>
  <c r="P87" i="52"/>
  <c r="Q86" i="52"/>
  <c r="P86" i="52"/>
  <c r="Q85" i="52"/>
  <c r="P85" i="52"/>
  <c r="Q84" i="52"/>
  <c r="P84" i="52"/>
  <c r="Q83" i="52"/>
  <c r="P83" i="52"/>
  <c r="Q82" i="52"/>
  <c r="P82" i="52"/>
  <c r="Q81" i="52"/>
  <c r="P81" i="52"/>
  <c r="Q80" i="52"/>
  <c r="P80" i="52"/>
  <c r="Q79" i="52"/>
  <c r="P79" i="52"/>
  <c r="Q78" i="52"/>
  <c r="P78" i="52"/>
  <c r="Q77" i="52"/>
  <c r="P77" i="52"/>
  <c r="Q76" i="52"/>
  <c r="P76" i="52"/>
  <c r="Q75" i="52"/>
  <c r="P75" i="52"/>
  <c r="Q73" i="52"/>
  <c r="P73" i="52"/>
  <c r="Q72" i="52"/>
  <c r="P72" i="52"/>
  <c r="Q71" i="52"/>
  <c r="P71" i="52"/>
  <c r="Q70" i="52"/>
  <c r="P70" i="52"/>
  <c r="Q69" i="52"/>
  <c r="P69" i="52"/>
  <c r="Q68" i="52"/>
  <c r="P68" i="52"/>
  <c r="Q67" i="52"/>
  <c r="P67" i="52"/>
  <c r="Q66" i="52"/>
  <c r="P66" i="52"/>
  <c r="Q63" i="52"/>
  <c r="P63" i="52"/>
  <c r="Q62" i="52"/>
  <c r="P62" i="52"/>
  <c r="Q61" i="52"/>
  <c r="P61" i="52"/>
  <c r="Q60" i="52"/>
  <c r="P60" i="52"/>
  <c r="Q59" i="52"/>
  <c r="P59" i="52"/>
  <c r="Q58" i="52"/>
  <c r="P58" i="52"/>
  <c r="Q57" i="52"/>
  <c r="P57" i="52"/>
  <c r="Q56" i="52"/>
  <c r="P56" i="52"/>
  <c r="Q55" i="52"/>
  <c r="P55" i="52"/>
  <c r="Q54" i="52"/>
  <c r="P54" i="52"/>
  <c r="Q53" i="52"/>
  <c r="P53" i="52"/>
  <c r="Q52" i="52"/>
  <c r="P52" i="52"/>
  <c r="Q51" i="52"/>
  <c r="P51" i="52"/>
  <c r="Q50" i="52"/>
  <c r="P50" i="52"/>
  <c r="Q49" i="52"/>
  <c r="P49" i="52"/>
  <c r="Q48" i="52"/>
  <c r="P48" i="52"/>
  <c r="Q47" i="52"/>
  <c r="P47" i="52"/>
  <c r="Q46" i="52"/>
  <c r="P46" i="52"/>
  <c r="Q45" i="52"/>
  <c r="P45" i="52"/>
  <c r="Q44" i="52"/>
  <c r="P44" i="52"/>
  <c r="Q43" i="52"/>
  <c r="P43" i="52"/>
  <c r="Q42" i="52"/>
  <c r="P42" i="52"/>
  <c r="Q41" i="52"/>
  <c r="P41" i="52"/>
  <c r="Q40" i="52"/>
  <c r="P40" i="52"/>
  <c r="Q39" i="52"/>
  <c r="P39" i="52"/>
  <c r="Q38" i="52"/>
  <c r="P38" i="52"/>
  <c r="Q37" i="52"/>
  <c r="P37" i="52"/>
  <c r="Q36" i="52"/>
  <c r="P36" i="52"/>
  <c r="Q35" i="52"/>
  <c r="P35" i="52"/>
  <c r="Q34" i="52"/>
  <c r="P34" i="52"/>
  <c r="Q33" i="52"/>
  <c r="P33" i="52"/>
  <c r="Q32" i="52"/>
  <c r="P32" i="52"/>
  <c r="Q31" i="52"/>
  <c r="P31" i="52"/>
  <c r="Q30" i="52"/>
  <c r="P30" i="52"/>
  <c r="Q29" i="52"/>
  <c r="P29" i="52"/>
  <c r="Q28" i="52"/>
  <c r="P28" i="52"/>
  <c r="Q27" i="52"/>
  <c r="P27" i="52"/>
  <c r="Q26" i="52"/>
  <c r="P26" i="52"/>
  <c r="Q25" i="52"/>
  <c r="P25" i="52"/>
  <c r="Q24" i="52"/>
  <c r="P24" i="52"/>
  <c r="Q23" i="52"/>
  <c r="P23" i="52"/>
  <c r="Q22" i="52"/>
  <c r="P22" i="52"/>
  <c r="Q21" i="52"/>
  <c r="P21" i="52"/>
  <c r="Q20" i="52"/>
  <c r="P20" i="52"/>
  <c r="Q16" i="52"/>
  <c r="P16" i="52"/>
  <c r="Q15" i="52"/>
  <c r="P15" i="52"/>
  <c r="Q14" i="52"/>
  <c r="P14" i="52"/>
  <c r="Q13" i="52"/>
  <c r="P13" i="52"/>
  <c r="Q12" i="52"/>
  <c r="P12" i="52"/>
  <c r="Q11" i="52"/>
  <c r="P11" i="52"/>
  <c r="Q10" i="52"/>
  <c r="P10" i="52"/>
  <c r="Q9" i="52"/>
  <c r="P9" i="52"/>
  <c r="Q8" i="52"/>
  <c r="P8" i="52"/>
  <c r="DC82" i="52" l="1"/>
  <c r="DC78" i="52"/>
  <c r="DC94" i="52"/>
  <c r="DC60" i="52"/>
  <c r="DC90" i="52"/>
  <c r="AG114" i="52"/>
  <c r="AH13" i="52"/>
  <c r="AH24" i="52"/>
  <c r="AH84" i="52"/>
  <c r="AH92" i="52"/>
  <c r="BN94" i="52"/>
  <c r="BN99" i="52"/>
  <c r="BN105" i="52"/>
  <c r="BN111" i="52"/>
  <c r="AW112" i="52"/>
  <c r="CX112" i="52"/>
  <c r="CY22" i="52"/>
  <c r="AX9" i="52"/>
  <c r="AX13" i="52"/>
  <c r="AX36" i="52"/>
  <c r="AX70" i="52"/>
  <c r="AX75" i="52"/>
  <c r="AX106" i="52"/>
  <c r="CY26" i="52"/>
  <c r="CY30" i="52"/>
  <c r="CY34" i="52"/>
  <c r="CY38" i="52"/>
  <c r="CY42" i="52"/>
  <c r="CY25" i="52"/>
  <c r="CY29" i="52"/>
  <c r="CY33" i="52"/>
  <c r="CY37" i="52"/>
  <c r="CY41" i="52"/>
  <c r="CT25" i="52"/>
  <c r="CT29" i="52"/>
  <c r="CT33" i="52"/>
  <c r="CR114" i="52"/>
  <c r="CT37" i="52"/>
  <c r="CT45" i="52"/>
  <c r="CT49" i="52"/>
  <c r="CT53" i="52"/>
  <c r="CT57" i="52"/>
  <c r="AH91" i="52"/>
  <c r="AH100" i="52"/>
  <c r="AX55" i="52"/>
  <c r="AX82" i="52"/>
  <c r="AX90" i="52"/>
  <c r="CD57" i="52"/>
  <c r="CD61" i="52"/>
  <c r="CD71" i="52"/>
  <c r="DC86" i="52"/>
  <c r="AH101" i="52"/>
  <c r="CD80" i="52"/>
  <c r="AH67" i="52"/>
  <c r="AX20" i="52"/>
  <c r="AX28" i="52"/>
  <c r="AX40" i="52"/>
  <c r="AX48" i="52"/>
  <c r="AX52" i="52"/>
  <c r="AX79" i="52"/>
  <c r="AX87" i="52"/>
  <c r="CD11" i="52"/>
  <c r="CD22" i="52"/>
  <c r="CD54" i="52"/>
  <c r="CD62" i="52"/>
  <c r="CD68" i="52"/>
  <c r="CD72" i="52"/>
  <c r="CD81" i="52"/>
  <c r="CD89" i="52"/>
  <c r="CD93" i="52"/>
  <c r="CT61" i="52"/>
  <c r="CT99" i="52"/>
  <c r="CT67" i="52"/>
  <c r="AH32" i="52"/>
  <c r="AH56" i="52"/>
  <c r="AH66" i="52"/>
  <c r="AH75" i="52"/>
  <c r="AX12" i="52"/>
  <c r="AX47" i="52"/>
  <c r="CD84" i="52"/>
  <c r="BN8" i="52"/>
  <c r="CT111" i="52"/>
  <c r="CT112" i="52" s="1"/>
  <c r="CY71" i="52"/>
  <c r="AV114" i="52"/>
  <c r="CD88" i="52"/>
  <c r="CD96" i="52"/>
  <c r="CT24" i="52"/>
  <c r="CT32" i="52"/>
  <c r="CT40" i="52"/>
  <c r="CZ60" i="52"/>
  <c r="DJ60" i="52" s="1"/>
  <c r="CZ72" i="52"/>
  <c r="CY45" i="52"/>
  <c r="CY49" i="52"/>
  <c r="CY53" i="52"/>
  <c r="CY57" i="52"/>
  <c r="CT85" i="52"/>
  <c r="CT93" i="52"/>
  <c r="CY46" i="52"/>
  <c r="CY50" i="52"/>
  <c r="CY54" i="52"/>
  <c r="CY66" i="52"/>
  <c r="CY70" i="52"/>
  <c r="BN26" i="52"/>
  <c r="BN93" i="52"/>
  <c r="CT75" i="52"/>
  <c r="AG112" i="52"/>
  <c r="CT92" i="52"/>
  <c r="R8" i="52"/>
  <c r="R16" i="52"/>
  <c r="R23" i="52"/>
  <c r="R27" i="52"/>
  <c r="R39" i="52"/>
  <c r="R78" i="52"/>
  <c r="R82" i="52"/>
  <c r="R86" i="52"/>
  <c r="R90" i="52"/>
  <c r="R111" i="52"/>
  <c r="AH34" i="52"/>
  <c r="AH50" i="52"/>
  <c r="AH68" i="52"/>
  <c r="AH72" i="52"/>
  <c r="AH77" i="52"/>
  <c r="AH110" i="52"/>
  <c r="BN9" i="52"/>
  <c r="BN20" i="52"/>
  <c r="BN24" i="52"/>
  <c r="BN40" i="52"/>
  <c r="BN48" i="52"/>
  <c r="BN60" i="52"/>
  <c r="CT22" i="52"/>
  <c r="CT30" i="52"/>
  <c r="CT38" i="52"/>
  <c r="CT50" i="52"/>
  <c r="CT54" i="52"/>
  <c r="CT81" i="52"/>
  <c r="BN107" i="52"/>
  <c r="CD9" i="52"/>
  <c r="CD20" i="52"/>
  <c r="CD24" i="52"/>
  <c r="CD28" i="52"/>
  <c r="CD36" i="52"/>
  <c r="CD40" i="52"/>
  <c r="CD52" i="52"/>
  <c r="CD56" i="52"/>
  <c r="CD60" i="52"/>
  <c r="CD70" i="52"/>
  <c r="CD79" i="52"/>
  <c r="CD83" i="52"/>
  <c r="CD87" i="52"/>
  <c r="CD100" i="52"/>
  <c r="CT12" i="52"/>
  <c r="CT27" i="52"/>
  <c r="CT31" i="52"/>
  <c r="CT39" i="52"/>
  <c r="CT47" i="52"/>
  <c r="CT59" i="52"/>
  <c r="CT78" i="52"/>
  <c r="CT82" i="52"/>
  <c r="BN59" i="52"/>
  <c r="AX27" i="52"/>
  <c r="BN42" i="52"/>
  <c r="BN46" i="52"/>
  <c r="BN62" i="52"/>
  <c r="BN72" i="52"/>
  <c r="BN81" i="52"/>
  <c r="CT83" i="52"/>
  <c r="CZ12" i="52"/>
  <c r="DJ12" i="52" s="1"/>
  <c r="BN23" i="52"/>
  <c r="BN27" i="52"/>
  <c r="BN31" i="52"/>
  <c r="BN35" i="52"/>
  <c r="R62" i="52"/>
  <c r="R72" i="52"/>
  <c r="R89" i="52"/>
  <c r="R98" i="52"/>
  <c r="R110" i="52"/>
  <c r="BN63" i="52"/>
  <c r="AH93" i="52"/>
  <c r="AX84" i="52"/>
  <c r="AX101" i="52"/>
  <c r="CD51" i="52"/>
  <c r="CD59" i="52"/>
  <c r="CD63" i="52"/>
  <c r="R28" i="52"/>
  <c r="R32" i="52"/>
  <c r="R36" i="52"/>
  <c r="R40" i="52"/>
  <c r="R44" i="52"/>
  <c r="R48" i="52"/>
  <c r="R56" i="52"/>
  <c r="R60" i="52"/>
  <c r="R66" i="52"/>
  <c r="R70" i="52"/>
  <c r="R75" i="52"/>
  <c r="R79" i="52"/>
  <c r="R83" i="52"/>
  <c r="R91" i="52"/>
  <c r="R95" i="52"/>
  <c r="R120" i="52" s="1"/>
  <c r="R100" i="52"/>
  <c r="R106" i="52"/>
  <c r="AH23" i="52"/>
  <c r="AH27" i="52"/>
  <c r="AH35" i="52"/>
  <c r="AH39" i="52"/>
  <c r="AH51" i="52"/>
  <c r="AH55" i="52"/>
  <c r="AH59" i="52"/>
  <c r="AH86" i="52"/>
  <c r="AH90" i="52"/>
  <c r="AH94" i="52"/>
  <c r="AH105" i="52"/>
  <c r="AH111" i="52"/>
  <c r="BN41" i="52"/>
  <c r="BN45" i="52"/>
  <c r="BN57" i="52"/>
  <c r="BN67" i="52"/>
  <c r="BN76" i="52"/>
  <c r="BN80" i="52"/>
  <c r="CD102" i="52"/>
  <c r="BN86" i="52"/>
  <c r="AH85" i="52"/>
  <c r="AH58" i="52"/>
  <c r="R43" i="52"/>
  <c r="Q114" i="52"/>
  <c r="R10" i="52"/>
  <c r="R14" i="52"/>
  <c r="R21" i="52"/>
  <c r="R29" i="52"/>
  <c r="R33" i="52"/>
  <c r="R37" i="52"/>
  <c r="R45" i="52"/>
  <c r="R57" i="52"/>
  <c r="R61" i="52"/>
  <c r="R67" i="52"/>
  <c r="R71" i="52"/>
  <c r="R76" i="52"/>
  <c r="R92" i="52"/>
  <c r="R96" i="52"/>
  <c r="R101" i="52"/>
  <c r="R107" i="52"/>
  <c r="CY93" i="52"/>
  <c r="CY100" i="52"/>
  <c r="CT95" i="52"/>
  <c r="CT100" i="52"/>
  <c r="CY79" i="52"/>
  <c r="CY83" i="52"/>
  <c r="CY87" i="52"/>
  <c r="CY91" i="52"/>
  <c r="CT15" i="52"/>
  <c r="CR118" i="52"/>
  <c r="CY76" i="52"/>
  <c r="CY80" i="52"/>
  <c r="CY84" i="52"/>
  <c r="CY88" i="52"/>
  <c r="CY92" i="52"/>
  <c r="CT23" i="52"/>
  <c r="CD30" i="52"/>
  <c r="CD45" i="52"/>
  <c r="CD8" i="52"/>
  <c r="CD21" i="52"/>
  <c r="CD25" i="52"/>
  <c r="CD29" i="52"/>
  <c r="CD37" i="52"/>
  <c r="CD44" i="52"/>
  <c r="CD106" i="52"/>
  <c r="BN10" i="52"/>
  <c r="BN29" i="52"/>
  <c r="BN33" i="52"/>
  <c r="BN87" i="52"/>
  <c r="BN90" i="52"/>
  <c r="BN58" i="52"/>
  <c r="BN68" i="52"/>
  <c r="BM112" i="52"/>
  <c r="BN39" i="52"/>
  <c r="BN47" i="52"/>
  <c r="BN51" i="52"/>
  <c r="BN55" i="52"/>
  <c r="BN73" i="52"/>
  <c r="BN78" i="52"/>
  <c r="BN82" i="52"/>
  <c r="AX14" i="52"/>
  <c r="AX25" i="52"/>
  <c r="AX33" i="52"/>
  <c r="AX37" i="52"/>
  <c r="AX41" i="52"/>
  <c r="AX61" i="52"/>
  <c r="AX67" i="52"/>
  <c r="AX71" i="52"/>
  <c r="AX76" i="52"/>
  <c r="AX107" i="52"/>
  <c r="AX15" i="52"/>
  <c r="AX22" i="52"/>
  <c r="AX30" i="52"/>
  <c r="AX42" i="52"/>
  <c r="AX50" i="52"/>
  <c r="AX77" i="52"/>
  <c r="AX85" i="52"/>
  <c r="AX89" i="52"/>
  <c r="AX98" i="52"/>
  <c r="AX86" i="52"/>
  <c r="AX94" i="52"/>
  <c r="AH26" i="52"/>
  <c r="AH42" i="52"/>
  <c r="AH89" i="52"/>
  <c r="AF114" i="52"/>
  <c r="AH14" i="52"/>
  <c r="AH25" i="52"/>
  <c r="AH33" i="52"/>
  <c r="AH41" i="52"/>
  <c r="AH49" i="52"/>
  <c r="AH57" i="52"/>
  <c r="AH80" i="52"/>
  <c r="R105" i="52"/>
  <c r="R34" i="52"/>
  <c r="R50" i="52"/>
  <c r="CZ76" i="52"/>
  <c r="DJ76" i="52" s="1"/>
  <c r="CZ80" i="52"/>
  <c r="DJ80" i="52" s="1"/>
  <c r="R94" i="52"/>
  <c r="CT41" i="52"/>
  <c r="CT91" i="52"/>
  <c r="CT8" i="52"/>
  <c r="CT76" i="52"/>
  <c r="CT42" i="52"/>
  <c r="CT58" i="52"/>
  <c r="CT72" i="52"/>
  <c r="CT84" i="52"/>
  <c r="CT88" i="52"/>
  <c r="CT96" i="52"/>
  <c r="CT101" i="52"/>
  <c r="CT107" i="52"/>
  <c r="CZ83" i="52"/>
  <c r="DJ83" i="52" s="1"/>
  <c r="CZ87" i="52"/>
  <c r="DJ87" i="52" s="1"/>
  <c r="CZ91" i="52"/>
  <c r="DJ91" i="52" s="1"/>
  <c r="CZ98" i="52"/>
  <c r="DJ98" i="52" s="1"/>
  <c r="CS122" i="52"/>
  <c r="CT9" i="52"/>
  <c r="CT55" i="52"/>
  <c r="CT69" i="52"/>
  <c r="CT73" i="52"/>
  <c r="CT110" i="52"/>
  <c r="CT14" i="52"/>
  <c r="CT28" i="52"/>
  <c r="CT44" i="52"/>
  <c r="CT86" i="52"/>
  <c r="CT90" i="52"/>
  <c r="CD13" i="52"/>
  <c r="CD32" i="52"/>
  <c r="CD48" i="52"/>
  <c r="CC122" i="52"/>
  <c r="CD90" i="52"/>
  <c r="CD99" i="52"/>
  <c r="CZ55" i="52"/>
  <c r="DJ55" i="52" s="1"/>
  <c r="CC112" i="52"/>
  <c r="CD41" i="52"/>
  <c r="CD49" i="52"/>
  <c r="CD66" i="52"/>
  <c r="CD75" i="52"/>
  <c r="CD91" i="52"/>
  <c r="CC120" i="52"/>
  <c r="CW69" i="52"/>
  <c r="CD42" i="52"/>
  <c r="CD27" i="52"/>
  <c r="CD31" i="52"/>
  <c r="CD39" i="52"/>
  <c r="CZ99" i="52"/>
  <c r="DJ99" i="52" s="1"/>
  <c r="CZ107" i="52"/>
  <c r="DJ107" i="52" s="1"/>
  <c r="CZ67" i="52"/>
  <c r="DJ67" i="52" s="1"/>
  <c r="BN66" i="52"/>
  <c r="BN70" i="52"/>
  <c r="BN75" i="52"/>
  <c r="BN79" i="52"/>
  <c r="CZ48" i="52"/>
  <c r="DJ48" i="52" s="1"/>
  <c r="BN11" i="52"/>
  <c r="BN15" i="52"/>
  <c r="BN22" i="52"/>
  <c r="BN30" i="52"/>
  <c r="BN12" i="52"/>
  <c r="BN50" i="52"/>
  <c r="BN84" i="52"/>
  <c r="BN77" i="52"/>
  <c r="BN88" i="52"/>
  <c r="CZ46" i="52"/>
  <c r="DJ46" i="52" s="1"/>
  <c r="BN36" i="52"/>
  <c r="BN43" i="52"/>
  <c r="BN85" i="52"/>
  <c r="CZ92" i="52"/>
  <c r="DJ92" i="52" s="1"/>
  <c r="BN56" i="52"/>
  <c r="BN69" i="52"/>
  <c r="BM114" i="52"/>
  <c r="BM122" i="52"/>
  <c r="BN89" i="52"/>
  <c r="AX44" i="52"/>
  <c r="AX59" i="52"/>
  <c r="AW118" i="52"/>
  <c r="CW75" i="52"/>
  <c r="CW79" i="52"/>
  <c r="CZ105" i="52"/>
  <c r="DJ105" i="52" s="1"/>
  <c r="DE62" i="52"/>
  <c r="AX29" i="52"/>
  <c r="AX60" i="52"/>
  <c r="CW23" i="52"/>
  <c r="CW27" i="52"/>
  <c r="CW31" i="52"/>
  <c r="CW35" i="52"/>
  <c r="CW39" i="52"/>
  <c r="CW43" i="52"/>
  <c r="CW47" i="52"/>
  <c r="CW51" i="52"/>
  <c r="CW55" i="52"/>
  <c r="CV73" i="52"/>
  <c r="CW73" i="52" s="1"/>
  <c r="CW91" i="52"/>
  <c r="AX83" i="52"/>
  <c r="CX16" i="52"/>
  <c r="CY16" i="52" s="1"/>
  <c r="CZ47" i="52"/>
  <c r="DJ47" i="52" s="1"/>
  <c r="CW59" i="52"/>
  <c r="CW70" i="52"/>
  <c r="AX51" i="52"/>
  <c r="AX49" i="52"/>
  <c r="AX57" i="52"/>
  <c r="AV120" i="52"/>
  <c r="CW20" i="52"/>
  <c r="CW24" i="52"/>
  <c r="CW28" i="52"/>
  <c r="CW32" i="52"/>
  <c r="CW36" i="52"/>
  <c r="CW40" i="52"/>
  <c r="CW44" i="52"/>
  <c r="CW52" i="52"/>
  <c r="CW56" i="52"/>
  <c r="CW99" i="52"/>
  <c r="CZ78" i="52"/>
  <c r="DJ78" i="52" s="1"/>
  <c r="CZ28" i="52"/>
  <c r="DJ28" i="52" s="1"/>
  <c r="CZ81" i="52"/>
  <c r="DJ81" i="52" s="1"/>
  <c r="CZ85" i="52"/>
  <c r="DJ85" i="52" s="1"/>
  <c r="AW114" i="52"/>
  <c r="AX23" i="52"/>
  <c r="AX54" i="52"/>
  <c r="AX62" i="52"/>
  <c r="AX92" i="52"/>
  <c r="AX96" i="52"/>
  <c r="CZ9" i="52"/>
  <c r="DJ9" i="52" s="1"/>
  <c r="DL9" i="52" s="1"/>
  <c r="CZ33" i="52"/>
  <c r="DJ33" i="52" s="1"/>
  <c r="CZ41" i="52"/>
  <c r="DJ41" i="52" s="1"/>
  <c r="CZ49" i="52"/>
  <c r="DJ49" i="52" s="1"/>
  <c r="CZ53" i="52"/>
  <c r="DJ53" i="52" s="1"/>
  <c r="CZ57" i="52"/>
  <c r="DJ57" i="52" s="1"/>
  <c r="CW100" i="52"/>
  <c r="CZ110" i="52"/>
  <c r="DJ110" i="52" s="1"/>
  <c r="AH31" i="52"/>
  <c r="AH54" i="52"/>
  <c r="AH62" i="52"/>
  <c r="CZ31" i="52"/>
  <c r="DJ31" i="52" s="1"/>
  <c r="CZ42" i="52"/>
  <c r="DJ42" i="52" s="1"/>
  <c r="CW48" i="52"/>
  <c r="CZ75" i="52"/>
  <c r="DJ75" i="52" s="1"/>
  <c r="AH43" i="52"/>
  <c r="AH47" i="52"/>
  <c r="AH81" i="52"/>
  <c r="CY28" i="52"/>
  <c r="CZ35" i="52"/>
  <c r="DJ35" i="52" s="1"/>
  <c r="CW87" i="52"/>
  <c r="AH98" i="52"/>
  <c r="CW66" i="52"/>
  <c r="CY67" i="52"/>
  <c r="AH40" i="52"/>
  <c r="AH48" i="52"/>
  <c r="AH69" i="52"/>
  <c r="AH78" i="52"/>
  <c r="AH82" i="52"/>
  <c r="CZ26" i="52"/>
  <c r="DJ26" i="52" s="1"/>
  <c r="CZ52" i="52"/>
  <c r="DJ52" i="52" s="1"/>
  <c r="CZ59" i="52"/>
  <c r="DJ59" i="52" s="1"/>
  <c r="AG122" i="52"/>
  <c r="AH99" i="52"/>
  <c r="CZ36" i="52"/>
  <c r="DJ36" i="52" s="1"/>
  <c r="CX73" i="52"/>
  <c r="CY73" i="52" s="1"/>
  <c r="AH11" i="52"/>
  <c r="AH83" i="52"/>
  <c r="CZ15" i="52"/>
  <c r="DJ15" i="52" s="1"/>
  <c r="CZ37" i="52"/>
  <c r="DJ37" i="52" s="1"/>
  <c r="CZ66" i="52"/>
  <c r="DJ66" i="52" s="1"/>
  <c r="AH15" i="52"/>
  <c r="AH22" i="52"/>
  <c r="AH30" i="52"/>
  <c r="CZ27" i="52"/>
  <c r="DJ27" i="52" s="1"/>
  <c r="AH12" i="52"/>
  <c r="AH38" i="52"/>
  <c r="AH46" i="52"/>
  <c r="AH76" i="52"/>
  <c r="CZ44" i="52"/>
  <c r="DJ44" i="52" s="1"/>
  <c r="CZ58" i="52"/>
  <c r="DJ58" i="52" s="1"/>
  <c r="CZ70" i="52"/>
  <c r="DJ70" i="52" s="1"/>
  <c r="CZ82" i="52"/>
  <c r="DJ82" i="52" s="1"/>
  <c r="DF72" i="52"/>
  <c r="DK72" i="52" s="1"/>
  <c r="DF105" i="52"/>
  <c r="DK105" i="52" s="1"/>
  <c r="R38" i="52"/>
  <c r="CZ20" i="52"/>
  <c r="CZ54" i="52"/>
  <c r="CY56" i="52"/>
  <c r="CY62" i="52"/>
  <c r="CV95" i="52"/>
  <c r="CW95" i="52" s="1"/>
  <c r="CZ77" i="52"/>
  <c r="CY89" i="52"/>
  <c r="CZ94" i="52"/>
  <c r="R47" i="52"/>
  <c r="R58" i="52"/>
  <c r="R68" i="52"/>
  <c r="R85" i="52"/>
  <c r="CZ14" i="52"/>
  <c r="DJ14" i="52" s="1"/>
  <c r="CZ21" i="52"/>
  <c r="CZ30" i="52"/>
  <c r="CZ32" i="52"/>
  <c r="CZ56" i="52"/>
  <c r="CZ68" i="52"/>
  <c r="CY77" i="52"/>
  <c r="CZ79" i="52"/>
  <c r="R20" i="52"/>
  <c r="R24" i="52"/>
  <c r="R35" i="52"/>
  <c r="R51" i="52"/>
  <c r="R55" i="52"/>
  <c r="R93" i="52"/>
  <c r="R102" i="52"/>
  <c r="P116" i="52"/>
  <c r="CY68" i="52"/>
  <c r="CX95" i="52"/>
  <c r="CY95" i="52" s="1"/>
  <c r="CY98" i="52"/>
  <c r="CZ100" i="52"/>
  <c r="P122" i="52"/>
  <c r="CZ11" i="52"/>
  <c r="DJ11" i="52" s="1"/>
  <c r="CZ22" i="52"/>
  <c r="CZ24" i="52"/>
  <c r="CZ39" i="52"/>
  <c r="CZ45" i="52"/>
  <c r="CZ50" i="52"/>
  <c r="CW60" i="52"/>
  <c r="CZ71" i="52"/>
  <c r="CY75" i="52"/>
  <c r="CW83" i="52"/>
  <c r="CY85" i="52"/>
  <c r="CZ90" i="52"/>
  <c r="CZ111" i="52"/>
  <c r="DJ111" i="52" s="1"/>
  <c r="R25" i="52"/>
  <c r="R52" i="52"/>
  <c r="R59" i="52"/>
  <c r="R69" i="52"/>
  <c r="Q122" i="52"/>
  <c r="R99" i="52"/>
  <c r="CZ25" i="52"/>
  <c r="CZ34" i="52"/>
  <c r="CZ88" i="52"/>
  <c r="DJ88" i="52" s="1"/>
  <c r="CZ93" i="52"/>
  <c r="DJ93" i="52" s="1"/>
  <c r="R87" i="52"/>
  <c r="R15" i="52"/>
  <c r="R53" i="52"/>
  <c r="CZ8" i="52"/>
  <c r="DJ8" i="52" s="1"/>
  <c r="DJ10" i="52" s="1"/>
  <c r="CX61" i="52"/>
  <c r="CY61" i="52" s="1"/>
  <c r="CZ43" i="52"/>
  <c r="CY58" i="52"/>
  <c r="CY81" i="52"/>
  <c r="CZ86" i="52"/>
  <c r="CZ106" i="52"/>
  <c r="DJ106" i="52" s="1"/>
  <c r="DJ72" i="52"/>
  <c r="R88" i="52"/>
  <c r="Q120" i="52"/>
  <c r="CZ13" i="52"/>
  <c r="DJ13" i="52" s="1"/>
  <c r="CY20" i="52"/>
  <c r="CZ23" i="52"/>
  <c r="CZ29" i="52"/>
  <c r="CZ38" i="52"/>
  <c r="CZ40" i="52"/>
  <c r="CZ51" i="52"/>
  <c r="CZ62" i="52"/>
  <c r="CY72" i="52"/>
  <c r="CZ84" i="52"/>
  <c r="CZ89" i="52"/>
  <c r="R11" i="52"/>
  <c r="CV16" i="52"/>
  <c r="CT20" i="52"/>
  <c r="CT34" i="52"/>
  <c r="CT79" i="52"/>
  <c r="CT11" i="52"/>
  <c r="CT21" i="52"/>
  <c r="CT35" i="52"/>
  <c r="CT46" i="52"/>
  <c r="CT52" i="52"/>
  <c r="CT56" i="52"/>
  <c r="CT68" i="52"/>
  <c r="CT80" i="52"/>
  <c r="CT98" i="52"/>
  <c r="CT106" i="52"/>
  <c r="CR122" i="52"/>
  <c r="DF13" i="52"/>
  <c r="DK13" i="52" s="1"/>
  <c r="DC37" i="52"/>
  <c r="DC57" i="52"/>
  <c r="CT43" i="52"/>
  <c r="CT60" i="52"/>
  <c r="CT66" i="52"/>
  <c r="CT87" i="52"/>
  <c r="CT94" i="52"/>
  <c r="DB112" i="52"/>
  <c r="CS112" i="52"/>
  <c r="CT36" i="52"/>
  <c r="CT77" i="52"/>
  <c r="CR116" i="52"/>
  <c r="DD112" i="52"/>
  <c r="DE22" i="52"/>
  <c r="DE26" i="52"/>
  <c r="DE30" i="52"/>
  <c r="DE34" i="52"/>
  <c r="DE38" i="52"/>
  <c r="DE42" i="52"/>
  <c r="DE46" i="52"/>
  <c r="DE54" i="52"/>
  <c r="CT63" i="52"/>
  <c r="CT70" i="52"/>
  <c r="CR120" i="52"/>
  <c r="CT102" i="52"/>
  <c r="DC23" i="52"/>
  <c r="DC27" i="52"/>
  <c r="DC31" i="52"/>
  <c r="DC35" i="52"/>
  <c r="DC39" i="52"/>
  <c r="DC43" i="52"/>
  <c r="DC47" i="52"/>
  <c r="DC59" i="52"/>
  <c r="CT13" i="52"/>
  <c r="CT26" i="52"/>
  <c r="CT48" i="52"/>
  <c r="CT51" i="52"/>
  <c r="CT62" i="52"/>
  <c r="CT71" i="52"/>
  <c r="CT89" i="52"/>
  <c r="CT105" i="52"/>
  <c r="CD14" i="52"/>
  <c r="CD38" i="52"/>
  <c r="CD76" i="52"/>
  <c r="CD86" i="52"/>
  <c r="CD98" i="52"/>
  <c r="CD107" i="52"/>
  <c r="DC51" i="52"/>
  <c r="DC55" i="52"/>
  <c r="DF99" i="52"/>
  <c r="DK99" i="52" s="1"/>
  <c r="CD15" i="52"/>
  <c r="CD35" i="52"/>
  <c r="CD46" i="52"/>
  <c r="CD53" i="52"/>
  <c r="CD69" i="52"/>
  <c r="CD77" i="52"/>
  <c r="CD94" i="52"/>
  <c r="CC116" i="52"/>
  <c r="CD110" i="52"/>
  <c r="DC20" i="52"/>
  <c r="DF24" i="52"/>
  <c r="DK24" i="52" s="1"/>
  <c r="DC32" i="52"/>
  <c r="DC40" i="52"/>
  <c r="DC44" i="52"/>
  <c r="DC52" i="52"/>
  <c r="DF59" i="52"/>
  <c r="DK59" i="52" s="1"/>
  <c r="DE77" i="52"/>
  <c r="DE81" i="52"/>
  <c r="DE85" i="52"/>
  <c r="CB120" i="52"/>
  <c r="CD43" i="52"/>
  <c r="CD105" i="52"/>
  <c r="CD12" i="52"/>
  <c r="CD50" i="52"/>
  <c r="CC118" i="52"/>
  <c r="CD26" i="52"/>
  <c r="CD33" i="52"/>
  <c r="CD47" i="52"/>
  <c r="CD58" i="52"/>
  <c r="CD67" i="52"/>
  <c r="CD78" i="52"/>
  <c r="CD85" i="52"/>
  <c r="CD92" i="52"/>
  <c r="CD95" i="52"/>
  <c r="CD111" i="52"/>
  <c r="DE21" i="52"/>
  <c r="DE25" i="52"/>
  <c r="DE29" i="52"/>
  <c r="DE33" i="52"/>
  <c r="DE37" i="52"/>
  <c r="DE41" i="52"/>
  <c r="DE45" i="52"/>
  <c r="DE49" i="52"/>
  <c r="DC69" i="52"/>
  <c r="DC91" i="52"/>
  <c r="DF106" i="52"/>
  <c r="DK106" i="52" s="1"/>
  <c r="CD10" i="52"/>
  <c r="CD23" i="52"/>
  <c r="CD34" i="52"/>
  <c r="CD55" i="52"/>
  <c r="CD82" i="52"/>
  <c r="CD101" i="52"/>
  <c r="DC99" i="52"/>
  <c r="BL116" i="52"/>
  <c r="BL122" i="52"/>
  <c r="BN13" i="52"/>
  <c r="BN16" i="52"/>
  <c r="BN37" i="52"/>
  <c r="BN44" i="52"/>
  <c r="BN54" i="52"/>
  <c r="BN61" i="52"/>
  <c r="BN91" i="52"/>
  <c r="BM116" i="52"/>
  <c r="BN14" i="52"/>
  <c r="BN34" i="52"/>
  <c r="BN92" i="52"/>
  <c r="BN95" i="52"/>
  <c r="BN110" i="52"/>
  <c r="DF12" i="52"/>
  <c r="DK12" i="52" s="1"/>
  <c r="DF51" i="52"/>
  <c r="DK51" i="52" s="1"/>
  <c r="BN98" i="52"/>
  <c r="BN102" i="52"/>
  <c r="BN21" i="52"/>
  <c r="BN38" i="52"/>
  <c r="BN49" i="52"/>
  <c r="BN52" i="52"/>
  <c r="BN71" i="52"/>
  <c r="BM120" i="52"/>
  <c r="BN100" i="52"/>
  <c r="BN25" i="52"/>
  <c r="BN28" i="52"/>
  <c r="BN96" i="52"/>
  <c r="DF52" i="52"/>
  <c r="DK52" i="52" s="1"/>
  <c r="BL114" i="52"/>
  <c r="BN32" i="52"/>
  <c r="BN53" i="52"/>
  <c r="BM118" i="52"/>
  <c r="BN83" i="52"/>
  <c r="BN101" i="52"/>
  <c r="BN106" i="52"/>
  <c r="DF53" i="52"/>
  <c r="DK53" i="52" s="1"/>
  <c r="AW122" i="52"/>
  <c r="AX26" i="52"/>
  <c r="AX58" i="52"/>
  <c r="AX93" i="52"/>
  <c r="DF33" i="52"/>
  <c r="DK33" i="52" s="1"/>
  <c r="DF110" i="52"/>
  <c r="DK110" i="52" s="1"/>
  <c r="AX34" i="52"/>
  <c r="AX68" i="52"/>
  <c r="AV116" i="52"/>
  <c r="AX10" i="52"/>
  <c r="AX24" i="52"/>
  <c r="AX31" i="52"/>
  <c r="AX38" i="52"/>
  <c r="AX45" i="52"/>
  <c r="AX56" i="52"/>
  <c r="AV118" i="52"/>
  <c r="AX72" i="52"/>
  <c r="AX80" i="52"/>
  <c r="AX91" i="52"/>
  <c r="AX99" i="52"/>
  <c r="AW116" i="52"/>
  <c r="AX110" i="52"/>
  <c r="DF11" i="52"/>
  <c r="DK11" i="52" s="1"/>
  <c r="DF98" i="52"/>
  <c r="DK98" i="52" s="1"/>
  <c r="DE57" i="52"/>
  <c r="AX11" i="52"/>
  <c r="AX21" i="52"/>
  <c r="AX32" i="52"/>
  <c r="AX35" i="52"/>
  <c r="AX39" i="52"/>
  <c r="AX46" i="52"/>
  <c r="AX53" i="52"/>
  <c r="AX66" i="52"/>
  <c r="AX69" i="52"/>
  <c r="AV122" i="52"/>
  <c r="AX81" i="52"/>
  <c r="AX88" i="52"/>
  <c r="AW120" i="52"/>
  <c r="AX100" i="52"/>
  <c r="AX105" i="52"/>
  <c r="AX111" i="52"/>
  <c r="DF58" i="52"/>
  <c r="DK58" i="52" s="1"/>
  <c r="DF70" i="52"/>
  <c r="DK70" i="52" s="1"/>
  <c r="DF76" i="52"/>
  <c r="DK76" i="52" s="1"/>
  <c r="DF84" i="52"/>
  <c r="DK84" i="52" s="1"/>
  <c r="DF88" i="52"/>
  <c r="DK88" i="52" s="1"/>
  <c r="DF92" i="52"/>
  <c r="DK92" i="52" s="1"/>
  <c r="AX95" i="52"/>
  <c r="AX8" i="52"/>
  <c r="AX43" i="52"/>
  <c r="AX78" i="52"/>
  <c r="AV112" i="52"/>
  <c r="DF48" i="52"/>
  <c r="DK48" i="52" s="1"/>
  <c r="DF89" i="52"/>
  <c r="DK89" i="52" s="1"/>
  <c r="DF100" i="52"/>
  <c r="DK100" i="52" s="1"/>
  <c r="DF20" i="52"/>
  <c r="DK20" i="52" s="1"/>
  <c r="DC24" i="52"/>
  <c r="DF28" i="52"/>
  <c r="DK28" i="52" s="1"/>
  <c r="DF50" i="52"/>
  <c r="DK50" i="52" s="1"/>
  <c r="DE89" i="52"/>
  <c r="DE93" i="52"/>
  <c r="AH9" i="52"/>
  <c r="AH37" i="52"/>
  <c r="AH71" i="52"/>
  <c r="AH79" i="52"/>
  <c r="AH107" i="52"/>
  <c r="AG116" i="52"/>
  <c r="DF21" i="52"/>
  <c r="DK21" i="52" s="1"/>
  <c r="DE50" i="52"/>
  <c r="DF54" i="52"/>
  <c r="DK54" i="52" s="1"/>
  <c r="DE68" i="52"/>
  <c r="DE72" i="52"/>
  <c r="DF86" i="52"/>
  <c r="DK86" i="52" s="1"/>
  <c r="AH44" i="52"/>
  <c r="AF116" i="52"/>
  <c r="AH20" i="52"/>
  <c r="AH45" i="52"/>
  <c r="AH52" i="52"/>
  <c r="AG118" i="52"/>
  <c r="AH87" i="52"/>
  <c r="AH102" i="52"/>
  <c r="DF14" i="52"/>
  <c r="DK14" i="52" s="1"/>
  <c r="DF25" i="52"/>
  <c r="DK25" i="52" s="1"/>
  <c r="DF29" i="52"/>
  <c r="DK29" i="52" s="1"/>
  <c r="DF36" i="52"/>
  <c r="DK36" i="52" s="1"/>
  <c r="DF62" i="52"/>
  <c r="DK62" i="52" s="1"/>
  <c r="DF79" i="52"/>
  <c r="DK79" i="52" s="1"/>
  <c r="DF83" i="52"/>
  <c r="DK83" i="52" s="1"/>
  <c r="DF87" i="52"/>
  <c r="DK87" i="52" s="1"/>
  <c r="AF122" i="52"/>
  <c r="AH21" i="52"/>
  <c r="AH28" i="52"/>
  <c r="AH53" i="52"/>
  <c r="AH60" i="52"/>
  <c r="AH88" i="52"/>
  <c r="AH95" i="52"/>
  <c r="DF15" i="52"/>
  <c r="DK15" i="52" s="1"/>
  <c r="DE58" i="52"/>
  <c r="DF91" i="52"/>
  <c r="DK91" i="52" s="1"/>
  <c r="DE98" i="52"/>
  <c r="AF120" i="52"/>
  <c r="DF41" i="52"/>
  <c r="DK41" i="52" s="1"/>
  <c r="DF44" i="52"/>
  <c r="DK44" i="52" s="1"/>
  <c r="DE66" i="52"/>
  <c r="DC88" i="52"/>
  <c r="AH29" i="52"/>
  <c r="AH36" i="52"/>
  <c r="AH61" i="52"/>
  <c r="AH70" i="52"/>
  <c r="AH96" i="52"/>
  <c r="AH106" i="52"/>
  <c r="DF45" i="52"/>
  <c r="DK45" i="52" s="1"/>
  <c r="DF56" i="52"/>
  <c r="DK56" i="52" s="1"/>
  <c r="DF67" i="52"/>
  <c r="DK67" i="52" s="1"/>
  <c r="DF77" i="52"/>
  <c r="DK77" i="52" s="1"/>
  <c r="DF85" i="52"/>
  <c r="DK85" i="52" s="1"/>
  <c r="DF107" i="52"/>
  <c r="DK107" i="52" s="1"/>
  <c r="DC25" i="52"/>
  <c r="DE60" i="52"/>
  <c r="DC76" i="52"/>
  <c r="DC79" i="52"/>
  <c r="DC84" i="52"/>
  <c r="Q112" i="52"/>
  <c r="P114" i="52"/>
  <c r="DF8" i="52"/>
  <c r="DC28" i="52"/>
  <c r="DE40" i="52"/>
  <c r="DC45" i="52"/>
  <c r="DF55" i="52"/>
  <c r="DF60" i="52"/>
  <c r="DE79" i="52"/>
  <c r="DC87" i="52"/>
  <c r="DF94" i="52"/>
  <c r="DC100" i="52"/>
  <c r="DF32" i="52"/>
  <c r="R54" i="52"/>
  <c r="DE28" i="52"/>
  <c r="DC33" i="52"/>
  <c r="DF40" i="52"/>
  <c r="DC48" i="52"/>
  <c r="DC67" i="52"/>
  <c r="DC70" i="52"/>
  <c r="DF82" i="52"/>
  <c r="DC92" i="52"/>
  <c r="R26" i="52"/>
  <c r="DC21" i="52"/>
  <c r="DC36" i="52"/>
  <c r="DE48" i="52"/>
  <c r="DC53" i="52"/>
  <c r="DC56" i="52"/>
  <c r="DE70" i="52"/>
  <c r="DB95" i="52"/>
  <c r="DC95" i="52" s="1"/>
  <c r="DF80" i="52"/>
  <c r="DK80" i="52" s="1"/>
  <c r="R12" i="52"/>
  <c r="R22" i="52"/>
  <c r="R41" i="52"/>
  <c r="DE36" i="52"/>
  <c r="DC41" i="52"/>
  <c r="DE56" i="52"/>
  <c r="DF68" i="52"/>
  <c r="DC75" i="52"/>
  <c r="DC80" i="52"/>
  <c r="DC83" i="52"/>
  <c r="DF90" i="52"/>
  <c r="DF93" i="52"/>
  <c r="DF69" i="52"/>
  <c r="R30" i="52"/>
  <c r="P118" i="52"/>
  <c r="R80" i="52"/>
  <c r="Q116" i="52"/>
  <c r="DE24" i="52"/>
  <c r="DC29" i="52"/>
  <c r="DF49" i="52"/>
  <c r="DB73" i="52"/>
  <c r="DC73" i="52" s="1"/>
  <c r="DF71" i="52"/>
  <c r="DD95" i="52"/>
  <c r="DE95" i="52" s="1"/>
  <c r="R46" i="52"/>
  <c r="R81" i="52"/>
  <c r="DE52" i="52"/>
  <c r="DF66" i="52"/>
  <c r="DK66" i="52" s="1"/>
  <c r="R9" i="52"/>
  <c r="R13" i="52"/>
  <c r="R31" i="52"/>
  <c r="R42" i="52"/>
  <c r="R49" i="52"/>
  <c r="Q118" i="52"/>
  <c r="R77" i="52"/>
  <c r="R84" i="52"/>
  <c r="DF37" i="52"/>
  <c r="DE44" i="52"/>
  <c r="DC49" i="52"/>
  <c r="DF57" i="52"/>
  <c r="DK57" i="52" s="1"/>
  <c r="DC66" i="52"/>
  <c r="DC71" i="52"/>
  <c r="DF75" i="52"/>
  <c r="DK75" i="52" s="1"/>
  <c r="DF78" i="52"/>
  <c r="DF81" i="52"/>
  <c r="DF111" i="52"/>
  <c r="DK111" i="52" s="1"/>
  <c r="AH8" i="52"/>
  <c r="DF43" i="52"/>
  <c r="DE43" i="52"/>
  <c r="DF23" i="52"/>
  <c r="DE23" i="52"/>
  <c r="DF30" i="52"/>
  <c r="DC30" i="52"/>
  <c r="DF39" i="52"/>
  <c r="DE39" i="52"/>
  <c r="DF46" i="52"/>
  <c r="DC46" i="52"/>
  <c r="DF35" i="52"/>
  <c r="DE35" i="52"/>
  <c r="DD16" i="52"/>
  <c r="DB61" i="52"/>
  <c r="DF22" i="52"/>
  <c r="DC22" i="52"/>
  <c r="DF31" i="52"/>
  <c r="DE31" i="52"/>
  <c r="DF38" i="52"/>
  <c r="DC38" i="52"/>
  <c r="DB16" i="52"/>
  <c r="DF47" i="52"/>
  <c r="DE47" i="52"/>
  <c r="DF26" i="52"/>
  <c r="DC26" i="52"/>
  <c r="DF42" i="52"/>
  <c r="DC42" i="52"/>
  <c r="DD61" i="52"/>
  <c r="DF27" i="52"/>
  <c r="DE27" i="52"/>
  <c r="DF34" i="52"/>
  <c r="DC34" i="52"/>
  <c r="DE67" i="52"/>
  <c r="DE71" i="52"/>
  <c r="DE76" i="52"/>
  <c r="DE80" i="52"/>
  <c r="DE84" i="52"/>
  <c r="DE88" i="52"/>
  <c r="DE92" i="52"/>
  <c r="DE20" i="52"/>
  <c r="DE75" i="52"/>
  <c r="DE83" i="52"/>
  <c r="DE87" i="52"/>
  <c r="DE91" i="52"/>
  <c r="DE100" i="52"/>
  <c r="DD73" i="52"/>
  <c r="DC50" i="52"/>
  <c r="DE51" i="52"/>
  <c r="DC54" i="52"/>
  <c r="DE55" i="52"/>
  <c r="DC58" i="52"/>
  <c r="DE59" i="52"/>
  <c r="DC62" i="52"/>
  <c r="DC68" i="52"/>
  <c r="DE69" i="52"/>
  <c r="DC72" i="52"/>
  <c r="DC77" i="52"/>
  <c r="DE78" i="52"/>
  <c r="DC81" i="52"/>
  <c r="DE82" i="52"/>
  <c r="DC85" i="52"/>
  <c r="DE86" i="52"/>
  <c r="DC89" i="52"/>
  <c r="DE90" i="52"/>
  <c r="DC93" i="52"/>
  <c r="DE94" i="52"/>
  <c r="DC98" i="52"/>
  <c r="DE99" i="52"/>
  <c r="DE53" i="52"/>
  <c r="CW22" i="52"/>
  <c r="CY23" i="52"/>
  <c r="CW26" i="52"/>
  <c r="CY27" i="52"/>
  <c r="CW30" i="52"/>
  <c r="CY31" i="52"/>
  <c r="CW34" i="52"/>
  <c r="CY35" i="52"/>
  <c r="CW38" i="52"/>
  <c r="CY39" i="52"/>
  <c r="CW42" i="52"/>
  <c r="CY43" i="52"/>
  <c r="CW46" i="52"/>
  <c r="CY47" i="52"/>
  <c r="CW50" i="52"/>
  <c r="CY51" i="52"/>
  <c r="CW54" i="52"/>
  <c r="CY55" i="52"/>
  <c r="CW58" i="52"/>
  <c r="CY59" i="52"/>
  <c r="CW62" i="52"/>
  <c r="CW68" i="52"/>
  <c r="CY69" i="52"/>
  <c r="CW72" i="52"/>
  <c r="CW77" i="52"/>
  <c r="CY78" i="52"/>
  <c r="CW81" i="52"/>
  <c r="CY82" i="52"/>
  <c r="CW85" i="52"/>
  <c r="CY86" i="52"/>
  <c r="CW89" i="52"/>
  <c r="CY90" i="52"/>
  <c r="CW93" i="52"/>
  <c r="CY94" i="52"/>
  <c r="CW98" i="52"/>
  <c r="CY99" i="52"/>
  <c r="CV61" i="52"/>
  <c r="CZ69" i="52"/>
  <c r="CW21" i="52"/>
  <c r="CW25" i="52"/>
  <c r="CW29" i="52"/>
  <c r="CW33" i="52"/>
  <c r="CW37" i="52"/>
  <c r="CW41" i="52"/>
  <c r="CW45" i="52"/>
  <c r="CW49" i="52"/>
  <c r="CW53" i="52"/>
  <c r="CW57" i="52"/>
  <c r="CW67" i="52"/>
  <c r="CW71" i="52"/>
  <c r="CW76" i="52"/>
  <c r="CW80" i="52"/>
  <c r="CW84" i="52"/>
  <c r="CW88" i="52"/>
  <c r="CW92" i="52"/>
  <c r="CV112" i="52"/>
  <c r="CZ10" i="52"/>
  <c r="CS118" i="52"/>
  <c r="CT16" i="52"/>
  <c r="CS114" i="52"/>
  <c r="CS120" i="52"/>
  <c r="CS116" i="52"/>
  <c r="CR112" i="52"/>
  <c r="CD16" i="52"/>
  <c r="CC114" i="52"/>
  <c r="CB114" i="52"/>
  <c r="CB116" i="52"/>
  <c r="CD73" i="52"/>
  <c r="CB122" i="52"/>
  <c r="CB112" i="52"/>
  <c r="BL112" i="52"/>
  <c r="BL120" i="52"/>
  <c r="AX16" i="52"/>
  <c r="AX114" i="52" s="1"/>
  <c r="AX102" i="52"/>
  <c r="AX63" i="52"/>
  <c r="AX73" i="52"/>
  <c r="AH16" i="52"/>
  <c r="AH10" i="52"/>
  <c r="AF118" i="52"/>
  <c r="AG120" i="52"/>
  <c r="AH73" i="52"/>
  <c r="P120" i="52"/>
  <c r="R63" i="52"/>
  <c r="R73" i="52"/>
  <c r="P112" i="52"/>
  <c r="AH114" i="52" l="1"/>
  <c r="CT114" i="52"/>
  <c r="BN112" i="52"/>
  <c r="R116" i="52"/>
  <c r="R122" i="52"/>
  <c r="R118" i="52"/>
  <c r="R112" i="52"/>
  <c r="BN116" i="52"/>
  <c r="DL12" i="52"/>
  <c r="DL85" i="52"/>
  <c r="DL92" i="52"/>
  <c r="R114" i="52"/>
  <c r="AH112" i="52"/>
  <c r="DL107" i="52"/>
  <c r="BN118" i="52"/>
  <c r="AH122" i="52"/>
  <c r="AH118" i="52"/>
  <c r="CD120" i="52"/>
  <c r="CD122" i="52"/>
  <c r="CD112" i="52"/>
  <c r="DL99" i="52"/>
  <c r="DL67" i="52"/>
  <c r="DL98" i="52"/>
  <c r="CZ16" i="52"/>
  <c r="DA16" i="52" s="1"/>
  <c r="CV122" i="52"/>
  <c r="DL87" i="52"/>
  <c r="DL105" i="52"/>
  <c r="DJ112" i="52"/>
  <c r="CZ95" i="52"/>
  <c r="DA95" i="52" s="1"/>
  <c r="CX122" i="52"/>
  <c r="CX63" i="52"/>
  <c r="CY63" i="52" s="1"/>
  <c r="DN101" i="52"/>
  <c r="CW16" i="52"/>
  <c r="DL11" i="52"/>
  <c r="DJ16" i="52"/>
  <c r="BN120" i="52"/>
  <c r="DL14" i="52"/>
  <c r="CV120" i="52"/>
  <c r="DL91" i="52"/>
  <c r="CZ73" i="52"/>
  <c r="DL48" i="52"/>
  <c r="DL106" i="52"/>
  <c r="DL111" i="52"/>
  <c r="DL80" i="52"/>
  <c r="DL70" i="52"/>
  <c r="CX96" i="52"/>
  <c r="CY96" i="52" s="1"/>
  <c r="CV96" i="52"/>
  <c r="DL75" i="52"/>
  <c r="DL15" i="52"/>
  <c r="DL28" i="52"/>
  <c r="DL58" i="52"/>
  <c r="AX112" i="52"/>
  <c r="DA78" i="52"/>
  <c r="DA46" i="52"/>
  <c r="DA52" i="52"/>
  <c r="CX120" i="52"/>
  <c r="DL57" i="52"/>
  <c r="DL41" i="52"/>
  <c r="DL52" i="52"/>
  <c r="CZ112" i="52"/>
  <c r="DL88" i="52"/>
  <c r="DL110" i="52"/>
  <c r="DL72" i="52"/>
  <c r="DL33" i="52"/>
  <c r="DL13" i="52"/>
  <c r="DL36" i="52"/>
  <c r="DA58" i="52"/>
  <c r="DA53" i="52"/>
  <c r="DA88" i="52"/>
  <c r="DA98" i="52"/>
  <c r="DA86" i="52"/>
  <c r="DJ86" i="52"/>
  <c r="DL86" i="52" s="1"/>
  <c r="DA99" i="52"/>
  <c r="DA25" i="52"/>
  <c r="DJ25" i="52"/>
  <c r="DA30" i="52"/>
  <c r="DJ30" i="52"/>
  <c r="DA35" i="52"/>
  <c r="DA91" i="52"/>
  <c r="DA69" i="52"/>
  <c r="DJ69" i="52"/>
  <c r="DA92" i="52"/>
  <c r="DA62" i="52"/>
  <c r="DJ62" i="52"/>
  <c r="DL62" i="52" s="1"/>
  <c r="DA81" i="52"/>
  <c r="DA71" i="52"/>
  <c r="DJ71" i="52"/>
  <c r="DA57" i="52"/>
  <c r="DA82" i="52"/>
  <c r="DA21" i="52"/>
  <c r="DJ21" i="52"/>
  <c r="DL21" i="52" s="1"/>
  <c r="DA77" i="52"/>
  <c r="DJ77" i="52"/>
  <c r="DL77" i="52" s="1"/>
  <c r="DA20" i="52"/>
  <c r="DJ20" i="52"/>
  <c r="DL20" i="52" s="1"/>
  <c r="DA75" i="52"/>
  <c r="DL83" i="52"/>
  <c r="DL44" i="52"/>
  <c r="DL53" i="52"/>
  <c r="DA51" i="52"/>
  <c r="DJ51" i="52"/>
  <c r="DL51" i="52" s="1"/>
  <c r="DA72" i="52"/>
  <c r="DA76" i="52"/>
  <c r="DA100" i="52"/>
  <c r="DJ100" i="52"/>
  <c r="DL100" i="52" s="1"/>
  <c r="DA47" i="52"/>
  <c r="DA79" i="52"/>
  <c r="DJ79" i="52"/>
  <c r="DL79" i="52" s="1"/>
  <c r="DA55" i="52"/>
  <c r="DA40" i="52"/>
  <c r="DJ40" i="52"/>
  <c r="DA67" i="52"/>
  <c r="DA66" i="52"/>
  <c r="DA50" i="52"/>
  <c r="DJ50" i="52"/>
  <c r="DL50" i="52" s="1"/>
  <c r="DA44" i="52"/>
  <c r="DA87" i="52"/>
  <c r="DA38" i="52"/>
  <c r="DJ38" i="52"/>
  <c r="DA45" i="52"/>
  <c r="DJ45" i="52"/>
  <c r="DL45" i="52" s="1"/>
  <c r="DA85" i="52"/>
  <c r="DA42" i="52"/>
  <c r="DA68" i="52"/>
  <c r="DJ68" i="52"/>
  <c r="DA48" i="52"/>
  <c r="DA29" i="52"/>
  <c r="DJ29" i="52"/>
  <c r="DL29" i="52" s="1"/>
  <c r="DA90" i="52"/>
  <c r="DJ90" i="52"/>
  <c r="DA39" i="52"/>
  <c r="DJ39" i="52"/>
  <c r="DA80" i="52"/>
  <c r="DA33" i="52"/>
  <c r="DA59" i="52"/>
  <c r="DA54" i="52"/>
  <c r="DJ54" i="52"/>
  <c r="DL54" i="52" s="1"/>
  <c r="DA83" i="52"/>
  <c r="DA89" i="52"/>
  <c r="DJ89" i="52"/>
  <c r="DL89" i="52" s="1"/>
  <c r="DA23" i="52"/>
  <c r="DJ23" i="52"/>
  <c r="DA43" i="52"/>
  <c r="DJ43" i="52"/>
  <c r="DA37" i="52"/>
  <c r="DA36" i="52"/>
  <c r="DA24" i="52"/>
  <c r="DJ24" i="52"/>
  <c r="DL24" i="52" s="1"/>
  <c r="DA27" i="52"/>
  <c r="DA56" i="52"/>
  <c r="DJ56" i="52"/>
  <c r="DL56" i="52" s="1"/>
  <c r="DA49" i="52"/>
  <c r="DA60" i="52"/>
  <c r="DA93" i="52"/>
  <c r="DL25" i="52"/>
  <c r="DL59" i="52"/>
  <c r="DA84" i="52"/>
  <c r="DJ84" i="52"/>
  <c r="DL84" i="52" s="1"/>
  <c r="DA26" i="52"/>
  <c r="DA31" i="52"/>
  <c r="DA34" i="52"/>
  <c r="DJ34" i="52"/>
  <c r="DA22" i="52"/>
  <c r="DJ22" i="52"/>
  <c r="DA70" i="52"/>
  <c r="DA32" i="52"/>
  <c r="DJ32" i="52"/>
  <c r="DA94" i="52"/>
  <c r="DJ94" i="52"/>
  <c r="DA41" i="52"/>
  <c r="DA28" i="52"/>
  <c r="CT116" i="52"/>
  <c r="CD114" i="52"/>
  <c r="BN114" i="52"/>
  <c r="BN122" i="52"/>
  <c r="DF73" i="52"/>
  <c r="DG73" i="52" s="1"/>
  <c r="DG67" i="52"/>
  <c r="DG24" i="52"/>
  <c r="DG80" i="52"/>
  <c r="DG45" i="52"/>
  <c r="DG85" i="52"/>
  <c r="DG91" i="52"/>
  <c r="DB96" i="52"/>
  <c r="DC96" i="52" s="1"/>
  <c r="DG72" i="52"/>
  <c r="DG83" i="52"/>
  <c r="DG34" i="52"/>
  <c r="DK34" i="52"/>
  <c r="DB120" i="52"/>
  <c r="DG90" i="52"/>
  <c r="DK90" i="52"/>
  <c r="DG60" i="52"/>
  <c r="DK60" i="52"/>
  <c r="DL60" i="52" s="1"/>
  <c r="DG42" i="52"/>
  <c r="DK42" i="52"/>
  <c r="DL42" i="52" s="1"/>
  <c r="DD120" i="52"/>
  <c r="DG39" i="52"/>
  <c r="DK39" i="52"/>
  <c r="DG54" i="52"/>
  <c r="DG41" i="52"/>
  <c r="DG62" i="52"/>
  <c r="DG92" i="52"/>
  <c r="DG70" i="52"/>
  <c r="DG36" i="52"/>
  <c r="DG57" i="52"/>
  <c r="DG31" i="52"/>
  <c r="DK31" i="52"/>
  <c r="DL31" i="52" s="1"/>
  <c r="DL76" i="52"/>
  <c r="DG81" i="52"/>
  <c r="DK81" i="52"/>
  <c r="DL81" i="52" s="1"/>
  <c r="DG37" i="52"/>
  <c r="DK37" i="52"/>
  <c r="DL37" i="52" s="1"/>
  <c r="DG51" i="52"/>
  <c r="DG68" i="52"/>
  <c r="DK68" i="52"/>
  <c r="DG98" i="52"/>
  <c r="DG53" i="52"/>
  <c r="DG32" i="52"/>
  <c r="DK32" i="52"/>
  <c r="DG28" i="52"/>
  <c r="DG66" i="52"/>
  <c r="DG26" i="52"/>
  <c r="DK26" i="52"/>
  <c r="DL26" i="52" s="1"/>
  <c r="DF95" i="52"/>
  <c r="DG46" i="52"/>
  <c r="DK46" i="52"/>
  <c r="DL46" i="52" s="1"/>
  <c r="DG30" i="52"/>
  <c r="DK30" i="52"/>
  <c r="DG78" i="52"/>
  <c r="DK78" i="52"/>
  <c r="DL78" i="52" s="1"/>
  <c r="DG49" i="52"/>
  <c r="DK49" i="52"/>
  <c r="DL49" i="52" s="1"/>
  <c r="DG69" i="52"/>
  <c r="DK69" i="52"/>
  <c r="DL66" i="52"/>
  <c r="DG33" i="52"/>
  <c r="DG48" i="52"/>
  <c r="DG22" i="52"/>
  <c r="DK22" i="52"/>
  <c r="DG93" i="52"/>
  <c r="DK93" i="52"/>
  <c r="DL93" i="52" s="1"/>
  <c r="DG40" i="52"/>
  <c r="DK40" i="52"/>
  <c r="DG47" i="52"/>
  <c r="DK47" i="52"/>
  <c r="DL47" i="52" s="1"/>
  <c r="DG23" i="52"/>
  <c r="DK23" i="52"/>
  <c r="DL23" i="52" s="1"/>
  <c r="DG82" i="52"/>
  <c r="DK82" i="52"/>
  <c r="DL82" i="52" s="1"/>
  <c r="DF10" i="52"/>
  <c r="DK8" i="52"/>
  <c r="DG27" i="52"/>
  <c r="DK27" i="52"/>
  <c r="DL27" i="52" s="1"/>
  <c r="DG35" i="52"/>
  <c r="DK35" i="52"/>
  <c r="DL35" i="52" s="1"/>
  <c r="DG71" i="52"/>
  <c r="DK71" i="52"/>
  <c r="DG99" i="52"/>
  <c r="DG88" i="52"/>
  <c r="DG29" i="52"/>
  <c r="DG86" i="52"/>
  <c r="DG77" i="52"/>
  <c r="DG58" i="52"/>
  <c r="DG56" i="52"/>
  <c r="DG75" i="52"/>
  <c r="DG100" i="52"/>
  <c r="DG43" i="52"/>
  <c r="DK43" i="52"/>
  <c r="DG89" i="52"/>
  <c r="DG84" i="52"/>
  <c r="DG44" i="52"/>
  <c r="DG25" i="52"/>
  <c r="DG21" i="52"/>
  <c r="DG55" i="52"/>
  <c r="DK55" i="52"/>
  <c r="DL55" i="52" s="1"/>
  <c r="DG76" i="52"/>
  <c r="DG79" i="52"/>
  <c r="DG38" i="52"/>
  <c r="DK38" i="52"/>
  <c r="DG87" i="52"/>
  <c r="DG20" i="52"/>
  <c r="DG59" i="52"/>
  <c r="DG94" i="52"/>
  <c r="DK94" i="52"/>
  <c r="DG50" i="52"/>
  <c r="DG52" i="52"/>
  <c r="DD122" i="52"/>
  <c r="DD96" i="52"/>
  <c r="DE96" i="52" s="1"/>
  <c r="DE73" i="52"/>
  <c r="DC16" i="52"/>
  <c r="DD63" i="52"/>
  <c r="DE61" i="52"/>
  <c r="DB122" i="52"/>
  <c r="DB63" i="52"/>
  <c r="DC61" i="52"/>
  <c r="DE16" i="52"/>
  <c r="DF61" i="52"/>
  <c r="CV63" i="52"/>
  <c r="CZ61" i="52"/>
  <c r="DA61" i="52" s="1"/>
  <c r="CW61" i="52"/>
  <c r="CT122" i="52"/>
  <c r="CT118" i="52"/>
  <c r="CT120" i="52"/>
  <c r="CD116" i="52"/>
  <c r="CD118" i="52"/>
  <c r="AX122" i="52"/>
  <c r="AX118" i="52"/>
  <c r="AX116" i="52"/>
  <c r="AX120" i="52"/>
  <c r="AH120" i="52"/>
  <c r="AH116" i="52"/>
  <c r="CZ122" i="52" l="1"/>
  <c r="DA73" i="52"/>
  <c r="CZ120" i="52"/>
  <c r="CX101" i="52"/>
  <c r="CY101" i="52" s="1"/>
  <c r="CZ96" i="52"/>
  <c r="DA96" i="52" s="1"/>
  <c r="CX118" i="52"/>
  <c r="DL71" i="52"/>
  <c r="CW96" i="52"/>
  <c r="DL94" i="52"/>
  <c r="DL38" i="52"/>
  <c r="DL69" i="52"/>
  <c r="DL68" i="52"/>
  <c r="DL90" i="52"/>
  <c r="DJ73" i="52"/>
  <c r="DL34" i="52"/>
  <c r="DJ61" i="52"/>
  <c r="DJ63" i="52" s="1"/>
  <c r="DL43" i="52"/>
  <c r="DL30" i="52"/>
  <c r="DL40" i="52"/>
  <c r="DL32" i="52"/>
  <c r="DJ95" i="52"/>
  <c r="DL39" i="52"/>
  <c r="DK73" i="52"/>
  <c r="DK95" i="52"/>
  <c r="DL22" i="52"/>
  <c r="DK61" i="52"/>
  <c r="DG95" i="52"/>
  <c r="DF96" i="52"/>
  <c r="DG96" i="52" s="1"/>
  <c r="DL8" i="52"/>
  <c r="DL10" i="52" s="1"/>
  <c r="DK10" i="52"/>
  <c r="DF16" i="52"/>
  <c r="DF120" i="52" s="1"/>
  <c r="DF112" i="52"/>
  <c r="DB118" i="52"/>
  <c r="DB101" i="52"/>
  <c r="DC63" i="52"/>
  <c r="DF63" i="52"/>
  <c r="DG61" i="52"/>
  <c r="DD101" i="52"/>
  <c r="DE63" i="52"/>
  <c r="DD118" i="52"/>
  <c r="CV118" i="52"/>
  <c r="CV101" i="52"/>
  <c r="CZ63" i="52"/>
  <c r="CW63" i="52"/>
  <c r="DL95" i="52" l="1"/>
  <c r="CX102" i="52"/>
  <c r="CX116" i="52" s="1"/>
  <c r="DL73" i="52"/>
  <c r="DJ122" i="52"/>
  <c r="DJ120" i="52"/>
  <c r="DJ96" i="52"/>
  <c r="DJ101" i="52" s="1"/>
  <c r="DJ102" i="52" s="1"/>
  <c r="DJ118" i="52"/>
  <c r="DK96" i="52"/>
  <c r="DK63" i="52"/>
  <c r="DL61" i="52"/>
  <c r="DL63" i="52" s="1"/>
  <c r="DL112" i="52"/>
  <c r="DL16" i="52"/>
  <c r="DF122" i="52"/>
  <c r="DG16" i="52"/>
  <c r="DK16" i="52"/>
  <c r="DK112" i="52"/>
  <c r="DE101" i="52"/>
  <c r="DD102" i="52"/>
  <c r="DF101" i="52"/>
  <c r="DF118" i="52"/>
  <c r="DG63" i="52"/>
  <c r="DC101" i="52"/>
  <c r="DB102" i="52"/>
  <c r="CZ101" i="52"/>
  <c r="DA63" i="52"/>
  <c r="CZ118" i="52"/>
  <c r="CW101" i="52"/>
  <c r="CV102" i="52"/>
  <c r="CY102" i="52" l="1"/>
  <c r="DL96" i="52"/>
  <c r="DL101" i="52" s="1"/>
  <c r="DL102" i="52" s="1"/>
  <c r="CX114" i="52"/>
  <c r="DJ116" i="52"/>
  <c r="DJ114" i="52"/>
  <c r="DL120" i="52"/>
  <c r="DL122" i="52"/>
  <c r="DL118" i="52"/>
  <c r="DK101" i="52"/>
  <c r="DK102" i="52" s="1"/>
  <c r="DK118" i="52"/>
  <c r="DK122" i="52"/>
  <c r="DK120" i="52"/>
  <c r="DB116" i="52"/>
  <c r="DB114" i="52"/>
  <c r="DC102" i="52"/>
  <c r="DG101" i="52"/>
  <c r="DF102" i="52"/>
  <c r="DD116" i="52"/>
  <c r="DE102" i="52"/>
  <c r="DD114" i="52"/>
  <c r="CV116" i="52"/>
  <c r="CW102" i="52"/>
  <c r="CV114" i="52"/>
  <c r="DA101" i="52"/>
  <c r="CZ102" i="52"/>
  <c r="DL114" i="52" l="1"/>
  <c r="DL116" i="52"/>
  <c r="DK116" i="52"/>
  <c r="DK114" i="52"/>
  <c r="DG102" i="52"/>
  <c r="DF114" i="52"/>
  <c r="DF116" i="52"/>
  <c r="CZ116" i="52"/>
  <c r="DA102" i="52"/>
  <c r="CZ114" i="52"/>
  <c r="BU55" i="53" l="1"/>
  <c r="BS55" i="53"/>
  <c r="BQ55" i="53"/>
  <c r="AK100" i="53" l="1"/>
  <c r="AK99" i="53"/>
  <c r="AK94" i="53"/>
  <c r="AK93" i="53"/>
  <c r="AK92" i="53"/>
  <c r="AK91" i="53"/>
  <c r="AK90" i="53"/>
  <c r="AK89" i="53"/>
  <c r="AK88" i="53"/>
  <c r="AK87" i="53"/>
  <c r="AK86" i="53"/>
  <c r="AK85" i="53"/>
  <c r="AK84" i="53"/>
  <c r="AK83" i="53"/>
  <c r="AK82" i="53"/>
  <c r="AK81" i="53"/>
  <c r="AK80" i="53"/>
  <c r="AK79" i="53"/>
  <c r="AK78" i="53"/>
  <c r="AK77" i="53"/>
  <c r="AK76" i="53"/>
  <c r="AK75" i="53"/>
  <c r="AK72" i="53"/>
  <c r="AK71" i="53"/>
  <c r="AK70" i="53"/>
  <c r="AK69" i="53"/>
  <c r="AK67" i="53"/>
  <c r="AK66" i="53"/>
  <c r="AK60" i="53"/>
  <c r="AK59" i="53"/>
  <c r="AK58" i="53"/>
  <c r="AK57" i="53"/>
  <c r="AK56" i="53"/>
  <c r="AK55" i="53"/>
  <c r="AK52" i="53"/>
  <c r="AK51" i="53"/>
  <c r="AK50" i="53"/>
  <c r="AK49" i="53"/>
  <c r="AK48" i="53"/>
  <c r="AK47" i="53"/>
  <c r="AK44" i="53"/>
  <c r="AK43" i="53"/>
  <c r="AK42" i="53"/>
  <c r="AK41" i="53"/>
  <c r="AK40" i="53"/>
  <c r="AK39" i="53"/>
  <c r="AK36" i="53"/>
  <c r="AK35" i="53"/>
  <c r="AK34" i="53"/>
  <c r="AK33" i="53"/>
  <c r="AK32" i="53"/>
  <c r="AK31" i="53"/>
  <c r="AK28" i="53"/>
  <c r="AK27" i="53"/>
  <c r="AK26" i="53"/>
  <c r="AK25" i="53"/>
  <c r="AK24" i="53"/>
  <c r="AK23" i="53"/>
  <c r="AN12" i="53"/>
  <c r="AL10" i="53"/>
  <c r="AK20" i="53"/>
  <c r="AN29" i="53" l="1"/>
  <c r="AK29" i="53"/>
  <c r="AN68" i="53"/>
  <c r="AK68" i="53"/>
  <c r="AN45" i="53"/>
  <c r="AK45" i="53"/>
  <c r="AN30" i="53"/>
  <c r="AK30" i="53"/>
  <c r="AN53" i="53"/>
  <c r="AK53" i="53"/>
  <c r="AN38" i="53"/>
  <c r="AK38" i="53"/>
  <c r="AN37" i="53"/>
  <c r="AK37" i="53"/>
  <c r="AN54" i="53"/>
  <c r="AK54" i="53"/>
  <c r="AN62" i="53"/>
  <c r="AK62" i="53"/>
  <c r="AN22" i="53"/>
  <c r="AK22" i="53"/>
  <c r="AN46" i="53"/>
  <c r="AK46" i="53"/>
  <c r="AN98" i="53"/>
  <c r="AK98" i="53"/>
  <c r="AN21" i="53"/>
  <c r="AK21" i="53"/>
  <c r="AJ10" i="53"/>
  <c r="CV8" i="53"/>
  <c r="AN11" i="53"/>
  <c r="AN76" i="53"/>
  <c r="AN84" i="53"/>
  <c r="AN92" i="53"/>
  <c r="AN27" i="53"/>
  <c r="AN35" i="53"/>
  <c r="AN43" i="53"/>
  <c r="AN51" i="53"/>
  <c r="AN59" i="53"/>
  <c r="AN31" i="53"/>
  <c r="AN47" i="53"/>
  <c r="AN24" i="53"/>
  <c r="AN32" i="53"/>
  <c r="AN40" i="53"/>
  <c r="AN48" i="53"/>
  <c r="AN56" i="53"/>
  <c r="AN66" i="53"/>
  <c r="AN23" i="53"/>
  <c r="AN39" i="53"/>
  <c r="AN20" i="53"/>
  <c r="AN8" i="53"/>
  <c r="AN10" i="53" s="1"/>
  <c r="AN25" i="53"/>
  <c r="AN33" i="53"/>
  <c r="AN41" i="53"/>
  <c r="AN49" i="53"/>
  <c r="AN57" i="53"/>
  <c r="AN67" i="53"/>
  <c r="AN99" i="53"/>
  <c r="AN28" i="53"/>
  <c r="AN36" i="53"/>
  <c r="AN44" i="53"/>
  <c r="AN52" i="53"/>
  <c r="AN60" i="53"/>
  <c r="AN70" i="53"/>
  <c r="AN81" i="53"/>
  <c r="AN89" i="53"/>
  <c r="AN100" i="53"/>
  <c r="AN80" i="53"/>
  <c r="AN13" i="53"/>
  <c r="AN71" i="53"/>
  <c r="AN82" i="53"/>
  <c r="AN90" i="53"/>
  <c r="AN69" i="53"/>
  <c r="AN88" i="53"/>
  <c r="AN14" i="53"/>
  <c r="AN15" i="53"/>
  <c r="AN72" i="53"/>
  <c r="AJ95" i="53"/>
  <c r="AL16" i="53"/>
  <c r="AL73" i="53"/>
  <c r="AL61" i="53"/>
  <c r="AL63" i="53" s="1"/>
  <c r="AN26" i="53"/>
  <c r="AN34" i="53"/>
  <c r="AN42" i="53"/>
  <c r="AN50" i="53"/>
  <c r="AN58" i="53"/>
  <c r="AN75" i="53"/>
  <c r="AN83" i="53"/>
  <c r="AN91" i="53"/>
  <c r="AN77" i="53"/>
  <c r="AN85" i="53"/>
  <c r="AN93" i="53"/>
  <c r="AJ73" i="53"/>
  <c r="AN78" i="53"/>
  <c r="AN86" i="53"/>
  <c r="AN94" i="53"/>
  <c r="AN79" i="53"/>
  <c r="AN87" i="53"/>
  <c r="AL95" i="53"/>
  <c r="AN55" i="53"/>
  <c r="AJ61" i="53"/>
  <c r="AK73" i="53" l="1"/>
  <c r="AJ112" i="53"/>
  <c r="AK95" i="53"/>
  <c r="AJ16" i="53"/>
  <c r="AJ63" i="53"/>
  <c r="AK61" i="53"/>
  <c r="AL96" i="53"/>
  <c r="AL101" i="53" s="1"/>
  <c r="AL102" i="53" s="1"/>
  <c r="AN73" i="53"/>
  <c r="AN16" i="53"/>
  <c r="AN61" i="53"/>
  <c r="AN63" i="53" s="1"/>
  <c r="AJ96" i="53"/>
  <c r="AN95" i="53"/>
  <c r="AK16" i="53" l="1"/>
  <c r="AK63" i="53"/>
  <c r="AN96" i="53"/>
  <c r="AN101" i="53" s="1"/>
  <c r="AN102" i="53" s="1"/>
  <c r="AJ101" i="53"/>
  <c r="AK96" i="53"/>
  <c r="AJ102" i="53" l="1"/>
  <c r="AK101" i="53"/>
  <c r="N110" i="53"/>
  <c r="Q111" i="53"/>
  <c r="N88" i="53"/>
  <c r="N80" i="53"/>
  <c r="N77" i="53"/>
  <c r="N71" i="53"/>
  <c r="N50" i="53"/>
  <c r="N36" i="53"/>
  <c r="H100" i="53"/>
  <c r="H89" i="53"/>
  <c r="H81" i="53"/>
  <c r="H71" i="53"/>
  <c r="H58" i="53"/>
  <c r="H50" i="53"/>
  <c r="H42" i="53"/>
  <c r="H34" i="53"/>
  <c r="H26" i="53"/>
  <c r="H14" i="53"/>
  <c r="H128" i="55"/>
  <c r="AK102" i="53" l="1"/>
  <c r="N28" i="53"/>
  <c r="N44" i="53"/>
  <c r="CV111" i="53"/>
  <c r="P111" i="53"/>
  <c r="N15" i="53"/>
  <c r="CX8" i="53"/>
  <c r="CZ8" i="53" s="1"/>
  <c r="DJ8" i="53" s="1"/>
  <c r="F10" i="53"/>
  <c r="H10" i="53" s="1"/>
  <c r="N12" i="53"/>
  <c r="J10" i="53"/>
  <c r="DB8" i="53"/>
  <c r="N14" i="53"/>
  <c r="L10" i="53"/>
  <c r="L16" i="53" s="1"/>
  <c r="M16" i="53" s="1"/>
  <c r="DD8" i="53"/>
  <c r="N111" i="53"/>
  <c r="O36" i="53" s="1"/>
  <c r="H31" i="53"/>
  <c r="H39" i="53"/>
  <c r="H47" i="53"/>
  <c r="H68" i="53"/>
  <c r="H78" i="53"/>
  <c r="H86" i="53"/>
  <c r="H94" i="53"/>
  <c r="N13" i="53"/>
  <c r="N106" i="53"/>
  <c r="H12" i="53"/>
  <c r="H24" i="53"/>
  <c r="H32" i="53"/>
  <c r="H40" i="53"/>
  <c r="H48" i="53"/>
  <c r="H56" i="53"/>
  <c r="F95" i="53"/>
  <c r="N107" i="53"/>
  <c r="H13" i="53"/>
  <c r="H25" i="53"/>
  <c r="H33" i="53"/>
  <c r="H41" i="53"/>
  <c r="H49" i="53"/>
  <c r="H57" i="53"/>
  <c r="H70" i="53"/>
  <c r="H80" i="53"/>
  <c r="H88" i="53"/>
  <c r="F73" i="53"/>
  <c r="H15" i="53"/>
  <c r="H27" i="53"/>
  <c r="H35" i="53"/>
  <c r="H43" i="53"/>
  <c r="H51" i="53"/>
  <c r="H59" i="53"/>
  <c r="H82" i="53"/>
  <c r="H90" i="53"/>
  <c r="N98" i="53"/>
  <c r="D95" i="53"/>
  <c r="H60" i="53"/>
  <c r="H20" i="53"/>
  <c r="H36" i="53"/>
  <c r="H52" i="53"/>
  <c r="H91" i="53"/>
  <c r="H76" i="53"/>
  <c r="H92" i="53"/>
  <c r="H22" i="53"/>
  <c r="H30" i="53"/>
  <c r="H38" i="53"/>
  <c r="H46" i="53"/>
  <c r="H54" i="53"/>
  <c r="H67" i="53"/>
  <c r="H77" i="53"/>
  <c r="H85" i="53"/>
  <c r="H93" i="53"/>
  <c r="H111" i="53"/>
  <c r="N11" i="53"/>
  <c r="N105" i="53"/>
  <c r="H28" i="53"/>
  <c r="H44" i="53"/>
  <c r="H83" i="53"/>
  <c r="H66" i="53"/>
  <c r="H84" i="53"/>
  <c r="D16" i="53"/>
  <c r="H11" i="53"/>
  <c r="H23" i="53"/>
  <c r="F61" i="53"/>
  <c r="F63" i="53" s="1"/>
  <c r="H69" i="53"/>
  <c r="H79" i="53"/>
  <c r="H87" i="53"/>
  <c r="H98" i="53"/>
  <c r="H99" i="53"/>
  <c r="D73" i="53"/>
  <c r="D61" i="53"/>
  <c r="D63" i="53" s="1"/>
  <c r="H75" i="53"/>
  <c r="H72" i="53"/>
  <c r="H105" i="53"/>
  <c r="N99" i="53"/>
  <c r="H106" i="53"/>
  <c r="N100" i="53"/>
  <c r="H21" i="53"/>
  <c r="H29" i="53"/>
  <c r="H37" i="53"/>
  <c r="H45" i="53"/>
  <c r="H53" i="53"/>
  <c r="H107" i="53"/>
  <c r="H55" i="53"/>
  <c r="M25" i="53"/>
  <c r="M48" i="53"/>
  <c r="N81" i="53"/>
  <c r="N29" i="53"/>
  <c r="M49" i="53"/>
  <c r="N72" i="53"/>
  <c r="N84" i="53"/>
  <c r="M32" i="53"/>
  <c r="N53" i="53"/>
  <c r="M68" i="53"/>
  <c r="N85" i="53"/>
  <c r="N93" i="53"/>
  <c r="M33" i="53"/>
  <c r="N69" i="53"/>
  <c r="N89" i="53"/>
  <c r="N37" i="53"/>
  <c r="N45" i="53"/>
  <c r="M57" i="53"/>
  <c r="N21" i="53"/>
  <c r="M41" i="53"/>
  <c r="N62" i="53"/>
  <c r="N76" i="53"/>
  <c r="M24" i="53"/>
  <c r="N67" i="53"/>
  <c r="N26" i="53"/>
  <c r="N87" i="53"/>
  <c r="N34" i="53"/>
  <c r="N58" i="53"/>
  <c r="N8" i="53"/>
  <c r="N70" i="53"/>
  <c r="N59" i="53"/>
  <c r="N22" i="53"/>
  <c r="M38" i="53"/>
  <c r="M66" i="53"/>
  <c r="M78" i="53"/>
  <c r="N42" i="53"/>
  <c r="N82" i="53"/>
  <c r="N90" i="53"/>
  <c r="N94" i="53"/>
  <c r="M23" i="53"/>
  <c r="M31" i="53"/>
  <c r="M39" i="53"/>
  <c r="M47" i="53"/>
  <c r="M55" i="53"/>
  <c r="N83" i="53"/>
  <c r="M79" i="53"/>
  <c r="N86" i="53"/>
  <c r="N60" i="53"/>
  <c r="M27" i="53"/>
  <c r="M35" i="53"/>
  <c r="M43" i="53"/>
  <c r="M51" i="53"/>
  <c r="M75" i="53"/>
  <c r="M91" i="53"/>
  <c r="M20" i="53"/>
  <c r="M52" i="53"/>
  <c r="H62" i="53"/>
  <c r="BU102" i="53"/>
  <c r="CQ102" i="53"/>
  <c r="CQ101" i="53"/>
  <c r="CQ100" i="53"/>
  <c r="CQ99" i="53"/>
  <c r="CQ98" i="53"/>
  <c r="CQ96" i="53"/>
  <c r="CQ95" i="53"/>
  <c r="CQ94" i="53"/>
  <c r="CQ93" i="53"/>
  <c r="CQ92" i="53"/>
  <c r="CQ91" i="53"/>
  <c r="CQ90" i="53"/>
  <c r="CQ89" i="53"/>
  <c r="CQ88" i="53"/>
  <c r="CQ87" i="53"/>
  <c r="CQ86" i="53"/>
  <c r="CQ85" i="53"/>
  <c r="CQ84" i="53"/>
  <c r="CQ83" i="53"/>
  <c r="CQ82" i="53"/>
  <c r="CQ81" i="53"/>
  <c r="CQ80" i="53"/>
  <c r="CQ79" i="53"/>
  <c r="CQ78" i="53"/>
  <c r="CQ77" i="53"/>
  <c r="CQ76" i="53"/>
  <c r="CQ75" i="53"/>
  <c r="CQ73" i="53"/>
  <c r="CQ72" i="53"/>
  <c r="CQ71" i="53"/>
  <c r="CQ70" i="53"/>
  <c r="CQ69" i="53"/>
  <c r="CQ68" i="53"/>
  <c r="CQ67" i="53"/>
  <c r="CQ66" i="53"/>
  <c r="CQ63" i="53"/>
  <c r="CQ62" i="53"/>
  <c r="CQ61" i="53"/>
  <c r="CQ60" i="53"/>
  <c r="CQ59" i="53"/>
  <c r="CQ58" i="53"/>
  <c r="CQ57" i="53"/>
  <c r="CQ56" i="53"/>
  <c r="CQ55" i="53"/>
  <c r="CQ54" i="53"/>
  <c r="CQ53" i="53"/>
  <c r="CQ52" i="53"/>
  <c r="CQ51" i="53"/>
  <c r="CQ50" i="53"/>
  <c r="CQ49" i="53"/>
  <c r="CQ48" i="53"/>
  <c r="CQ47" i="53"/>
  <c r="CQ46" i="53"/>
  <c r="CQ45" i="53"/>
  <c r="CQ44" i="53"/>
  <c r="CQ43" i="53"/>
  <c r="CQ42" i="53"/>
  <c r="CQ41" i="53"/>
  <c r="CQ40" i="53"/>
  <c r="CQ39" i="53"/>
  <c r="CQ38" i="53"/>
  <c r="CQ37" i="53"/>
  <c r="CQ36" i="53"/>
  <c r="CQ35" i="53"/>
  <c r="CQ34" i="53"/>
  <c r="CQ33" i="53"/>
  <c r="CQ32" i="53"/>
  <c r="CQ31" i="53"/>
  <c r="CQ30" i="53"/>
  <c r="CQ29" i="53"/>
  <c r="CQ28" i="53"/>
  <c r="CQ27" i="53"/>
  <c r="CQ26" i="53"/>
  <c r="CQ25" i="53"/>
  <c r="CQ24" i="53"/>
  <c r="CQ23" i="53"/>
  <c r="CQ22" i="53"/>
  <c r="CQ21" i="53"/>
  <c r="CQ20" i="53"/>
  <c r="CQ16" i="53"/>
  <c r="CO102" i="53"/>
  <c r="CO101" i="53"/>
  <c r="CO100" i="53"/>
  <c r="CO99" i="53"/>
  <c r="CO98" i="53"/>
  <c r="CO96" i="53"/>
  <c r="CO95" i="53"/>
  <c r="CO94" i="53"/>
  <c r="CO93" i="53"/>
  <c r="CO92" i="53"/>
  <c r="CO91" i="53"/>
  <c r="CO90" i="53"/>
  <c r="CO89" i="53"/>
  <c r="CO88" i="53"/>
  <c r="CO87" i="53"/>
  <c r="CO86" i="53"/>
  <c r="CO85" i="53"/>
  <c r="CO84" i="53"/>
  <c r="CO83" i="53"/>
  <c r="CO82" i="53"/>
  <c r="CO81" i="53"/>
  <c r="CO80" i="53"/>
  <c r="CO79" i="53"/>
  <c r="CO78" i="53"/>
  <c r="CO77" i="53"/>
  <c r="CO76" i="53"/>
  <c r="CO75" i="53"/>
  <c r="CO73" i="53"/>
  <c r="CO72" i="53"/>
  <c r="CO71" i="53"/>
  <c r="CO70" i="53"/>
  <c r="CO69" i="53"/>
  <c r="CO68" i="53"/>
  <c r="CO67" i="53"/>
  <c r="CO66" i="53"/>
  <c r="CO63" i="53"/>
  <c r="CO62" i="53"/>
  <c r="CO61" i="53"/>
  <c r="CO60" i="53"/>
  <c r="CO59" i="53"/>
  <c r="CO58" i="53"/>
  <c r="CO57" i="53"/>
  <c r="CO56" i="53"/>
  <c r="CO55" i="53"/>
  <c r="CO54" i="53"/>
  <c r="CO53" i="53"/>
  <c r="CO52" i="53"/>
  <c r="CO51" i="53"/>
  <c r="CO50" i="53"/>
  <c r="CO49" i="53"/>
  <c r="CO48" i="53"/>
  <c r="CO47" i="53"/>
  <c r="CO46" i="53"/>
  <c r="CO45" i="53"/>
  <c r="CO44" i="53"/>
  <c r="CO43" i="53"/>
  <c r="CO42" i="53"/>
  <c r="CO41" i="53"/>
  <c r="CO40" i="53"/>
  <c r="CO39" i="53"/>
  <c r="CO38" i="53"/>
  <c r="CO37" i="53"/>
  <c r="CO36" i="53"/>
  <c r="CO35" i="53"/>
  <c r="CO34" i="53"/>
  <c r="CO33" i="53"/>
  <c r="CO32" i="53"/>
  <c r="CO31" i="53"/>
  <c r="CO30" i="53"/>
  <c r="CO29" i="53"/>
  <c r="CO28" i="53"/>
  <c r="CO27" i="53"/>
  <c r="CO26" i="53"/>
  <c r="CO25" i="53"/>
  <c r="CO24" i="53"/>
  <c r="CO23" i="53"/>
  <c r="CO22" i="53"/>
  <c r="CO21" i="53"/>
  <c r="CO20" i="53"/>
  <c r="CO16" i="53"/>
  <c r="CM102" i="53"/>
  <c r="CM101" i="53"/>
  <c r="CM100" i="53"/>
  <c r="CM99" i="53"/>
  <c r="CM98" i="53"/>
  <c r="CM96" i="53"/>
  <c r="CM95" i="53"/>
  <c r="CM94" i="53"/>
  <c r="CM93" i="53"/>
  <c r="CM92" i="53"/>
  <c r="CM91" i="53"/>
  <c r="CM90" i="53"/>
  <c r="CM89" i="53"/>
  <c r="CM88" i="53"/>
  <c r="CM87" i="53"/>
  <c r="CM86" i="53"/>
  <c r="CM85" i="53"/>
  <c r="CM84" i="53"/>
  <c r="CM83" i="53"/>
  <c r="CM82" i="53"/>
  <c r="CM81" i="53"/>
  <c r="CM80" i="53"/>
  <c r="CM79" i="53"/>
  <c r="CM78" i="53"/>
  <c r="CM77" i="53"/>
  <c r="CM76" i="53"/>
  <c r="CM75" i="53"/>
  <c r="CM73" i="53"/>
  <c r="CM72" i="53"/>
  <c r="CM71" i="53"/>
  <c r="CM70" i="53"/>
  <c r="CM69" i="53"/>
  <c r="CM68" i="53"/>
  <c r="CM67" i="53"/>
  <c r="CM66" i="53"/>
  <c r="CM63" i="53"/>
  <c r="CM62" i="53"/>
  <c r="CM61" i="53"/>
  <c r="CM60" i="53"/>
  <c r="CM59" i="53"/>
  <c r="CM58" i="53"/>
  <c r="CM57" i="53"/>
  <c r="CM56" i="53"/>
  <c r="CM55" i="53"/>
  <c r="CM54" i="53"/>
  <c r="CM53" i="53"/>
  <c r="CM52" i="53"/>
  <c r="CM51" i="53"/>
  <c r="CM50" i="53"/>
  <c r="CM49" i="53"/>
  <c r="CM48" i="53"/>
  <c r="CM47" i="53"/>
  <c r="CM46" i="53"/>
  <c r="CM45" i="53"/>
  <c r="CM44" i="53"/>
  <c r="CM43" i="53"/>
  <c r="CM42" i="53"/>
  <c r="CM41" i="53"/>
  <c r="CM40" i="53"/>
  <c r="CM39" i="53"/>
  <c r="CM38" i="53"/>
  <c r="CM37" i="53"/>
  <c r="CM36" i="53"/>
  <c r="CM35" i="53"/>
  <c r="CM34" i="53"/>
  <c r="CM33" i="53"/>
  <c r="CM32" i="53"/>
  <c r="CM31" i="53"/>
  <c r="CM30" i="53"/>
  <c r="CM29" i="53"/>
  <c r="CM28" i="53"/>
  <c r="CM27" i="53"/>
  <c r="CM26" i="53"/>
  <c r="CM25" i="53"/>
  <c r="CM24" i="53"/>
  <c r="CM23" i="53"/>
  <c r="CM22" i="53"/>
  <c r="CM21" i="53"/>
  <c r="CM20" i="53"/>
  <c r="CM16" i="53"/>
  <c r="CK101" i="53"/>
  <c r="CK100" i="53"/>
  <c r="CK99" i="53"/>
  <c r="CK98" i="53"/>
  <c r="CK96" i="53"/>
  <c r="CK95" i="53"/>
  <c r="CK94" i="53"/>
  <c r="CK93" i="53"/>
  <c r="CK92" i="53"/>
  <c r="CK91" i="53"/>
  <c r="CK90" i="53"/>
  <c r="CK89" i="53"/>
  <c r="CK88" i="53"/>
  <c r="CK87" i="53"/>
  <c r="CK86" i="53"/>
  <c r="CK85" i="53"/>
  <c r="CK84" i="53"/>
  <c r="CK83" i="53"/>
  <c r="CK82" i="53"/>
  <c r="CK81" i="53"/>
  <c r="CK80" i="53"/>
  <c r="CK79" i="53"/>
  <c r="CK78" i="53"/>
  <c r="CK77" i="53"/>
  <c r="CK76" i="53"/>
  <c r="CK75" i="53"/>
  <c r="CK73" i="53"/>
  <c r="CK72" i="53"/>
  <c r="CK71" i="53"/>
  <c r="CK70" i="53"/>
  <c r="CK69" i="53"/>
  <c r="CK68" i="53"/>
  <c r="CK67" i="53"/>
  <c r="CK66" i="53"/>
  <c r="CK63" i="53"/>
  <c r="CK61" i="53"/>
  <c r="CK60" i="53"/>
  <c r="CK59" i="53"/>
  <c r="CK58" i="53"/>
  <c r="CK57" i="53"/>
  <c r="CK56" i="53"/>
  <c r="CK55" i="53"/>
  <c r="CK54" i="53"/>
  <c r="CK53" i="53"/>
  <c r="CK52" i="53"/>
  <c r="CK51" i="53"/>
  <c r="CK50" i="53"/>
  <c r="CK49" i="53"/>
  <c r="CK48" i="53"/>
  <c r="CK47" i="53"/>
  <c r="CK46" i="53"/>
  <c r="CK45" i="53"/>
  <c r="CK44" i="53"/>
  <c r="CK43" i="53"/>
  <c r="CK42" i="53"/>
  <c r="CK41" i="53"/>
  <c r="CK40" i="53"/>
  <c r="CK39" i="53"/>
  <c r="CK38" i="53"/>
  <c r="CK37" i="53"/>
  <c r="CK36" i="53"/>
  <c r="CK35" i="53"/>
  <c r="CK34" i="53"/>
  <c r="CK33" i="53"/>
  <c r="CK32" i="53"/>
  <c r="CK31" i="53"/>
  <c r="CK30" i="53"/>
  <c r="CK29" i="53"/>
  <c r="CK28" i="53"/>
  <c r="CK27" i="53"/>
  <c r="CK26" i="53"/>
  <c r="CK25" i="53"/>
  <c r="CK24" i="53"/>
  <c r="CK23" i="53"/>
  <c r="CK22" i="53"/>
  <c r="CK21" i="53"/>
  <c r="CK20" i="53"/>
  <c r="CK16" i="53"/>
  <c r="CI102" i="53"/>
  <c r="CI101" i="53"/>
  <c r="CI100" i="53"/>
  <c r="CI99" i="53"/>
  <c r="CI98" i="53"/>
  <c r="CI96" i="53"/>
  <c r="CI95" i="53"/>
  <c r="CI94" i="53"/>
  <c r="CI93" i="53"/>
  <c r="CI92" i="53"/>
  <c r="CI91" i="53"/>
  <c r="CI90" i="53"/>
  <c r="CI89" i="53"/>
  <c r="CI88" i="53"/>
  <c r="CI87" i="53"/>
  <c r="CI86" i="53"/>
  <c r="CI85" i="53"/>
  <c r="CI84" i="53"/>
  <c r="CI83" i="53"/>
  <c r="CI82" i="53"/>
  <c r="CI81" i="53"/>
  <c r="CI80" i="53"/>
  <c r="CI79" i="53"/>
  <c r="CI78" i="53"/>
  <c r="CI77" i="53"/>
  <c r="CI76" i="53"/>
  <c r="CI75" i="53"/>
  <c r="CI73" i="53"/>
  <c r="CI72" i="53"/>
  <c r="CI71" i="53"/>
  <c r="CI70" i="53"/>
  <c r="CI69" i="53"/>
  <c r="CI68" i="53"/>
  <c r="CI67" i="53"/>
  <c r="CI66" i="53"/>
  <c r="CI63" i="53"/>
  <c r="CI61" i="53"/>
  <c r="CI60" i="53"/>
  <c r="CI59" i="53"/>
  <c r="CI58" i="53"/>
  <c r="CI57" i="53"/>
  <c r="CI56" i="53"/>
  <c r="CI55" i="53"/>
  <c r="CI54" i="53"/>
  <c r="CI53" i="53"/>
  <c r="CI52" i="53"/>
  <c r="CI51" i="53"/>
  <c r="CI50" i="53"/>
  <c r="CI49" i="53"/>
  <c r="CI48" i="53"/>
  <c r="CI47" i="53"/>
  <c r="CI46" i="53"/>
  <c r="CI45" i="53"/>
  <c r="CI44" i="53"/>
  <c r="CI43" i="53"/>
  <c r="CI42" i="53"/>
  <c r="CI41" i="53"/>
  <c r="CI40" i="53"/>
  <c r="CI39" i="53"/>
  <c r="CI38" i="53"/>
  <c r="CI37" i="53"/>
  <c r="CI36" i="53"/>
  <c r="CI35" i="53"/>
  <c r="CI34" i="53"/>
  <c r="CI33" i="53"/>
  <c r="CI32" i="53"/>
  <c r="CI31" i="53"/>
  <c r="CI30" i="53"/>
  <c r="CI29" i="53"/>
  <c r="CI28" i="53"/>
  <c r="CI27" i="53"/>
  <c r="CI26" i="53"/>
  <c r="CI25" i="53"/>
  <c r="CI24" i="53"/>
  <c r="CI23" i="53"/>
  <c r="CI22" i="53"/>
  <c r="CI21" i="53"/>
  <c r="CI20" i="53"/>
  <c r="CI16" i="53"/>
  <c r="CG102" i="53"/>
  <c r="CG101" i="53"/>
  <c r="CG100" i="53"/>
  <c r="CG99" i="53"/>
  <c r="CG98" i="53"/>
  <c r="CG96" i="53"/>
  <c r="CG95" i="53"/>
  <c r="CG94" i="53"/>
  <c r="CG93" i="53"/>
  <c r="CG92" i="53"/>
  <c r="CG91" i="53"/>
  <c r="CG90" i="53"/>
  <c r="CG89" i="53"/>
  <c r="CG88" i="53"/>
  <c r="CG87" i="53"/>
  <c r="CG86" i="53"/>
  <c r="CG85" i="53"/>
  <c r="CG84" i="53"/>
  <c r="CG83" i="53"/>
  <c r="CG82" i="53"/>
  <c r="CG81" i="53"/>
  <c r="CG80" i="53"/>
  <c r="CG79" i="53"/>
  <c r="CG78" i="53"/>
  <c r="CG77" i="53"/>
  <c r="CG76" i="53"/>
  <c r="CG75" i="53"/>
  <c r="CG73" i="53"/>
  <c r="CG72" i="53"/>
  <c r="CG71" i="53"/>
  <c r="CG70" i="53"/>
  <c r="CG69" i="53"/>
  <c r="CG68" i="53"/>
  <c r="CG67" i="53"/>
  <c r="CG66" i="53"/>
  <c r="CG63" i="53"/>
  <c r="CG61" i="53"/>
  <c r="CG60" i="53"/>
  <c r="CG59" i="53"/>
  <c r="CG58" i="53"/>
  <c r="CG57" i="53"/>
  <c r="CG56" i="53"/>
  <c r="CG55" i="53"/>
  <c r="CG54" i="53"/>
  <c r="CG53" i="53"/>
  <c r="CG52" i="53"/>
  <c r="CG51" i="53"/>
  <c r="CG50" i="53"/>
  <c r="CG49" i="53"/>
  <c r="CG48" i="53"/>
  <c r="CG47" i="53"/>
  <c r="CG46" i="53"/>
  <c r="CG45" i="53"/>
  <c r="CG44" i="53"/>
  <c r="CG43" i="53"/>
  <c r="CG42" i="53"/>
  <c r="CG41" i="53"/>
  <c r="CG40" i="53"/>
  <c r="CG39" i="53"/>
  <c r="CG38" i="53"/>
  <c r="CG37" i="53"/>
  <c r="CG36" i="53"/>
  <c r="CG35" i="53"/>
  <c r="CG34" i="53"/>
  <c r="CG33" i="53"/>
  <c r="CG32" i="53"/>
  <c r="CG31" i="53"/>
  <c r="CG30" i="53"/>
  <c r="CG29" i="53"/>
  <c r="CG28" i="53"/>
  <c r="CG27" i="53"/>
  <c r="CG26" i="53"/>
  <c r="CG25" i="53"/>
  <c r="CG24" i="53"/>
  <c r="CG23" i="53"/>
  <c r="CG22" i="53"/>
  <c r="CG21" i="53"/>
  <c r="CG20" i="53"/>
  <c r="CG16" i="53"/>
  <c r="BY102" i="53"/>
  <c r="BY101" i="53"/>
  <c r="BY100" i="53"/>
  <c r="BY99" i="53"/>
  <c r="BY98" i="53"/>
  <c r="BY96" i="53"/>
  <c r="BY95" i="53"/>
  <c r="BY94" i="53"/>
  <c r="BY93" i="53"/>
  <c r="BY92" i="53"/>
  <c r="BY91" i="53"/>
  <c r="BY90" i="53"/>
  <c r="BY89" i="53"/>
  <c r="BY88" i="53"/>
  <c r="BY87" i="53"/>
  <c r="BY86" i="53"/>
  <c r="BY85" i="53"/>
  <c r="BY84" i="53"/>
  <c r="BY83" i="53"/>
  <c r="BY82" i="53"/>
  <c r="BY81" i="53"/>
  <c r="BY80" i="53"/>
  <c r="BY79" i="53"/>
  <c r="BY78" i="53"/>
  <c r="BY77" i="53"/>
  <c r="BY76" i="53"/>
  <c r="BY75" i="53"/>
  <c r="BY73" i="53"/>
  <c r="BY72" i="53"/>
  <c r="BY71" i="53"/>
  <c r="BY70" i="53"/>
  <c r="BY69" i="53"/>
  <c r="BY68" i="53"/>
  <c r="BY67" i="53"/>
  <c r="BY66" i="53"/>
  <c r="BY63" i="53"/>
  <c r="BY62" i="53"/>
  <c r="BY61" i="53"/>
  <c r="BY60" i="53"/>
  <c r="BY59" i="53"/>
  <c r="BY58" i="53"/>
  <c r="BY57" i="53"/>
  <c r="BY56" i="53"/>
  <c r="BY55" i="53"/>
  <c r="BY54" i="53"/>
  <c r="BY53" i="53"/>
  <c r="BY52" i="53"/>
  <c r="BY51" i="53"/>
  <c r="BY50" i="53"/>
  <c r="BY49" i="53"/>
  <c r="BY48" i="53"/>
  <c r="BY47" i="53"/>
  <c r="BY46" i="53"/>
  <c r="BY45" i="53"/>
  <c r="BY44" i="53"/>
  <c r="BY43" i="53"/>
  <c r="BY42" i="53"/>
  <c r="BY41" i="53"/>
  <c r="BY40" i="53"/>
  <c r="BY39" i="53"/>
  <c r="BY38" i="53"/>
  <c r="BY37" i="53"/>
  <c r="BY36" i="53"/>
  <c r="BY35" i="53"/>
  <c r="BY34" i="53"/>
  <c r="BY33" i="53"/>
  <c r="BY32" i="53"/>
  <c r="BY31" i="53"/>
  <c r="BY30" i="53"/>
  <c r="BY29" i="53"/>
  <c r="BY28" i="53"/>
  <c r="BY27" i="53"/>
  <c r="BY26" i="53"/>
  <c r="BY25" i="53"/>
  <c r="BY24" i="53"/>
  <c r="BY23" i="53"/>
  <c r="BY22" i="53"/>
  <c r="BY21" i="53"/>
  <c r="BY20" i="53"/>
  <c r="BY16" i="53"/>
  <c r="BW102" i="53"/>
  <c r="BW101" i="53"/>
  <c r="BW100" i="53"/>
  <c r="BW99" i="53"/>
  <c r="BW98" i="53"/>
  <c r="BW96" i="53"/>
  <c r="BW95" i="53"/>
  <c r="BW94" i="53"/>
  <c r="BW93" i="53"/>
  <c r="BW92" i="53"/>
  <c r="BW91" i="53"/>
  <c r="BW90" i="53"/>
  <c r="BW89" i="53"/>
  <c r="BW88" i="53"/>
  <c r="BW87" i="53"/>
  <c r="BW86" i="53"/>
  <c r="BW85" i="53"/>
  <c r="BW84" i="53"/>
  <c r="BW83" i="53"/>
  <c r="BW82" i="53"/>
  <c r="BW81" i="53"/>
  <c r="BW80" i="53"/>
  <c r="BW79" i="53"/>
  <c r="BW78" i="53"/>
  <c r="BW77" i="53"/>
  <c r="BW76" i="53"/>
  <c r="BW75" i="53"/>
  <c r="BW73" i="53"/>
  <c r="BW72" i="53"/>
  <c r="BW71" i="53"/>
  <c r="BW70" i="53"/>
  <c r="BW69" i="53"/>
  <c r="BW68" i="53"/>
  <c r="BW67" i="53"/>
  <c r="BW66" i="53"/>
  <c r="BW63" i="53"/>
  <c r="BW62" i="53"/>
  <c r="BW61" i="53"/>
  <c r="BW60" i="53"/>
  <c r="BW59" i="53"/>
  <c r="BW58" i="53"/>
  <c r="BW57" i="53"/>
  <c r="BW56" i="53"/>
  <c r="BW55" i="53"/>
  <c r="BW54" i="53"/>
  <c r="BW53" i="53"/>
  <c r="BW52" i="53"/>
  <c r="BW51" i="53"/>
  <c r="BW50" i="53"/>
  <c r="BW49" i="53"/>
  <c r="BW48" i="53"/>
  <c r="BW47" i="53"/>
  <c r="BW46" i="53"/>
  <c r="BW45" i="53"/>
  <c r="BW44" i="53"/>
  <c r="BW43" i="53"/>
  <c r="BW42" i="53"/>
  <c r="BW41" i="53"/>
  <c r="BW40" i="53"/>
  <c r="BW39" i="53"/>
  <c r="BW38" i="53"/>
  <c r="BW37" i="53"/>
  <c r="BW36" i="53"/>
  <c r="BW35" i="53"/>
  <c r="BW34" i="53"/>
  <c r="BW33" i="53"/>
  <c r="BW32" i="53"/>
  <c r="BW31" i="53"/>
  <c r="BW30" i="53"/>
  <c r="BW29" i="53"/>
  <c r="BW28" i="53"/>
  <c r="BW27" i="53"/>
  <c r="BW26" i="53"/>
  <c r="BW25" i="53"/>
  <c r="BW24" i="53"/>
  <c r="BW23" i="53"/>
  <c r="BW22" i="53"/>
  <c r="BW21" i="53"/>
  <c r="BW20" i="53"/>
  <c r="BW16" i="53"/>
  <c r="BU33" i="53"/>
  <c r="BU32" i="53"/>
  <c r="BU31" i="53"/>
  <c r="BU30" i="53"/>
  <c r="BU29" i="53"/>
  <c r="BU28" i="53"/>
  <c r="BU27" i="53"/>
  <c r="BU26" i="53"/>
  <c r="BU25" i="53"/>
  <c r="BU24" i="53"/>
  <c r="BU23" i="53"/>
  <c r="BU22" i="53"/>
  <c r="BU21" i="53"/>
  <c r="BU20" i="53"/>
  <c r="BU16" i="53"/>
  <c r="BS32" i="53"/>
  <c r="BS31" i="53"/>
  <c r="BS30" i="53"/>
  <c r="BS29" i="53"/>
  <c r="BS28" i="53"/>
  <c r="BS27" i="53"/>
  <c r="BS26" i="53"/>
  <c r="BS25" i="53"/>
  <c r="BS24" i="53"/>
  <c r="BS23" i="53"/>
  <c r="BS22" i="53"/>
  <c r="BS21" i="53"/>
  <c r="BS20" i="53"/>
  <c r="BS16" i="53"/>
  <c r="BQ32" i="53"/>
  <c r="BQ31" i="53"/>
  <c r="BQ30" i="53"/>
  <c r="BQ29" i="53"/>
  <c r="BQ28" i="53"/>
  <c r="BQ27" i="53"/>
  <c r="BQ26" i="53"/>
  <c r="BQ25" i="53"/>
  <c r="BQ24" i="53"/>
  <c r="BQ23" i="53"/>
  <c r="BQ22" i="53"/>
  <c r="BQ21" i="53"/>
  <c r="BQ20" i="53"/>
  <c r="BQ16" i="53"/>
  <c r="BK42" i="53"/>
  <c r="BK41" i="53"/>
  <c r="BK40" i="53"/>
  <c r="BK39" i="53"/>
  <c r="BK38" i="53"/>
  <c r="BK37" i="53"/>
  <c r="BK36" i="53"/>
  <c r="BK35" i="53"/>
  <c r="BK34" i="53"/>
  <c r="BK33" i="53"/>
  <c r="BK32" i="53"/>
  <c r="BK31" i="53"/>
  <c r="BK30" i="53"/>
  <c r="BK29" i="53"/>
  <c r="BK28" i="53"/>
  <c r="BK27" i="53"/>
  <c r="BK26" i="53"/>
  <c r="BK25" i="53"/>
  <c r="BK24" i="53"/>
  <c r="BK23" i="53"/>
  <c r="BK22" i="53"/>
  <c r="BK21" i="53"/>
  <c r="BK20" i="53"/>
  <c r="BK16" i="53"/>
  <c r="BI32" i="53"/>
  <c r="BI31" i="53"/>
  <c r="BI30" i="53"/>
  <c r="BI29" i="53"/>
  <c r="BI28" i="53"/>
  <c r="BI27" i="53"/>
  <c r="BI26" i="53"/>
  <c r="BI25" i="53"/>
  <c r="BI24" i="53"/>
  <c r="BI23" i="53"/>
  <c r="BI22" i="53"/>
  <c r="BI21" i="53"/>
  <c r="BI20" i="53"/>
  <c r="BI16" i="53"/>
  <c r="BG32" i="53"/>
  <c r="BG31" i="53"/>
  <c r="BG30" i="53"/>
  <c r="BG29" i="53"/>
  <c r="BG28" i="53"/>
  <c r="BG27" i="53"/>
  <c r="BG26" i="53"/>
  <c r="BG25" i="53"/>
  <c r="BG24" i="53"/>
  <c r="BG23" i="53"/>
  <c r="BG22" i="53"/>
  <c r="BG21" i="53"/>
  <c r="BG20" i="53"/>
  <c r="BG16" i="53"/>
  <c r="BC16" i="53"/>
  <c r="BA63" i="53"/>
  <c r="BA62" i="53"/>
  <c r="BA61" i="53"/>
  <c r="BA16" i="53"/>
  <c r="AU102" i="53"/>
  <c r="AU101" i="53"/>
  <c r="AU100" i="53"/>
  <c r="AU99" i="53"/>
  <c r="AU98" i="53"/>
  <c r="AU96" i="53"/>
  <c r="AU95" i="53"/>
  <c r="AU94" i="53"/>
  <c r="AU93" i="53"/>
  <c r="AU92" i="53"/>
  <c r="AU91" i="53"/>
  <c r="AU90" i="53"/>
  <c r="AU89" i="53"/>
  <c r="AU88" i="53"/>
  <c r="AU87" i="53"/>
  <c r="AU86" i="53"/>
  <c r="AU85" i="53"/>
  <c r="AU84" i="53"/>
  <c r="AU83" i="53"/>
  <c r="AU82" i="53"/>
  <c r="AU81" i="53"/>
  <c r="AU80" i="53"/>
  <c r="AU79" i="53"/>
  <c r="AU78" i="53"/>
  <c r="AU77" i="53"/>
  <c r="AU76" i="53"/>
  <c r="AU75" i="53"/>
  <c r="AU73" i="53"/>
  <c r="AU72" i="53"/>
  <c r="AU71" i="53"/>
  <c r="AU70" i="53"/>
  <c r="AU69" i="53"/>
  <c r="AU68" i="53"/>
  <c r="AU67" i="53"/>
  <c r="AU66" i="53"/>
  <c r="AU63" i="53"/>
  <c r="AU62" i="53"/>
  <c r="AU61" i="53"/>
  <c r="AU60" i="53"/>
  <c r="AU59" i="53"/>
  <c r="AU58" i="53"/>
  <c r="AU57" i="53"/>
  <c r="AU56" i="53"/>
  <c r="AU55" i="53"/>
  <c r="AU54" i="53"/>
  <c r="AU53" i="53"/>
  <c r="AU52" i="53"/>
  <c r="AU51" i="53"/>
  <c r="AU50" i="53"/>
  <c r="AU49" i="53"/>
  <c r="AU48" i="53"/>
  <c r="AU47" i="53"/>
  <c r="AU46" i="53"/>
  <c r="AU45" i="53"/>
  <c r="AU44" i="53"/>
  <c r="AU43" i="53"/>
  <c r="AU42" i="53"/>
  <c r="AU41" i="53"/>
  <c r="AU40" i="53"/>
  <c r="AU39" i="53"/>
  <c r="AU38" i="53"/>
  <c r="AU37" i="53"/>
  <c r="AU36" i="53"/>
  <c r="AU35" i="53"/>
  <c r="AU34" i="53"/>
  <c r="AU33" i="53"/>
  <c r="AU32" i="53"/>
  <c r="AU31" i="53"/>
  <c r="AU30" i="53"/>
  <c r="AU29" i="53"/>
  <c r="AU28" i="53"/>
  <c r="AU27" i="53"/>
  <c r="AU26" i="53"/>
  <c r="AU25" i="53"/>
  <c r="AU24" i="53"/>
  <c r="AU23" i="53"/>
  <c r="AU22" i="53"/>
  <c r="AU21" i="53"/>
  <c r="AU20" i="53"/>
  <c r="AU16" i="53"/>
  <c r="AS102" i="53"/>
  <c r="AS101" i="53"/>
  <c r="AS100" i="53"/>
  <c r="AS99" i="53"/>
  <c r="AS98" i="53"/>
  <c r="AS96" i="53"/>
  <c r="AS95" i="53"/>
  <c r="AS94" i="53"/>
  <c r="AS93" i="53"/>
  <c r="AS92" i="53"/>
  <c r="AS91" i="53"/>
  <c r="AS90" i="53"/>
  <c r="AS89" i="53"/>
  <c r="AS88" i="53"/>
  <c r="AS87" i="53"/>
  <c r="AS86" i="53"/>
  <c r="AS85" i="53"/>
  <c r="AS84" i="53"/>
  <c r="AS83" i="53"/>
  <c r="AS82" i="53"/>
  <c r="AS81" i="53"/>
  <c r="AS80" i="53"/>
  <c r="AS79" i="53"/>
  <c r="AS78" i="53"/>
  <c r="AS77" i="53"/>
  <c r="AS76" i="53"/>
  <c r="AS75" i="53"/>
  <c r="AS73" i="53"/>
  <c r="AS72" i="53"/>
  <c r="AS71" i="53"/>
  <c r="AS70" i="53"/>
  <c r="AS69" i="53"/>
  <c r="AS68" i="53"/>
  <c r="AS67" i="53"/>
  <c r="AS66" i="53"/>
  <c r="AS63" i="53"/>
  <c r="AS62" i="53"/>
  <c r="AS61" i="53"/>
  <c r="AS60" i="53"/>
  <c r="AS59" i="53"/>
  <c r="AS58" i="53"/>
  <c r="AS57" i="53"/>
  <c r="AS56" i="53"/>
  <c r="AS55" i="53"/>
  <c r="AS54" i="53"/>
  <c r="AS53" i="53"/>
  <c r="AS52" i="53"/>
  <c r="AS51" i="53"/>
  <c r="AS50" i="53"/>
  <c r="AS49" i="53"/>
  <c r="AS48" i="53"/>
  <c r="AS47" i="53"/>
  <c r="AS46" i="53"/>
  <c r="AS45" i="53"/>
  <c r="AS44" i="53"/>
  <c r="AS43" i="53"/>
  <c r="AS42" i="53"/>
  <c r="AS41" i="53"/>
  <c r="AS40" i="53"/>
  <c r="AS39" i="53"/>
  <c r="AS38" i="53"/>
  <c r="AS37" i="53"/>
  <c r="AS36" i="53"/>
  <c r="AS35" i="53"/>
  <c r="AS34" i="53"/>
  <c r="AS33" i="53"/>
  <c r="AS32" i="53"/>
  <c r="AS31" i="53"/>
  <c r="AS30" i="53"/>
  <c r="AS29" i="53"/>
  <c r="AS28" i="53"/>
  <c r="AS27" i="53"/>
  <c r="AS26" i="53"/>
  <c r="AS25" i="53"/>
  <c r="AS24" i="53"/>
  <c r="AS23" i="53"/>
  <c r="AS22" i="53"/>
  <c r="AS21" i="53"/>
  <c r="AS20" i="53"/>
  <c r="AS16" i="53"/>
  <c r="AQ102" i="53"/>
  <c r="AQ101" i="53"/>
  <c r="AQ100" i="53"/>
  <c r="AQ99" i="53"/>
  <c r="AQ98" i="53"/>
  <c r="AQ96" i="53"/>
  <c r="AQ95" i="53"/>
  <c r="AQ94" i="53"/>
  <c r="AQ93" i="53"/>
  <c r="AQ92" i="53"/>
  <c r="AQ91" i="53"/>
  <c r="AQ90" i="53"/>
  <c r="AQ89" i="53"/>
  <c r="AQ88" i="53"/>
  <c r="AQ87" i="53"/>
  <c r="AQ86" i="53"/>
  <c r="AQ85" i="53"/>
  <c r="AQ84" i="53"/>
  <c r="AQ83" i="53"/>
  <c r="AQ82" i="53"/>
  <c r="AQ81" i="53"/>
  <c r="AQ80" i="53"/>
  <c r="AQ79" i="53"/>
  <c r="AQ78" i="53"/>
  <c r="AQ77" i="53"/>
  <c r="AQ76" i="53"/>
  <c r="AQ75" i="53"/>
  <c r="AQ73" i="53"/>
  <c r="AQ72" i="53"/>
  <c r="AQ71" i="53"/>
  <c r="AQ70" i="53"/>
  <c r="AQ69" i="53"/>
  <c r="AQ68" i="53"/>
  <c r="AQ67" i="53"/>
  <c r="AQ66" i="53"/>
  <c r="AQ63" i="53"/>
  <c r="AQ62" i="53"/>
  <c r="AQ61" i="53"/>
  <c r="AQ60" i="53"/>
  <c r="AQ59" i="53"/>
  <c r="AQ58" i="53"/>
  <c r="AQ57" i="53"/>
  <c r="AQ56" i="53"/>
  <c r="AQ55" i="53"/>
  <c r="AQ54" i="53"/>
  <c r="AQ53" i="53"/>
  <c r="AQ52" i="53"/>
  <c r="AQ51" i="53"/>
  <c r="AQ50" i="53"/>
  <c r="AQ49" i="53"/>
  <c r="AQ48" i="53"/>
  <c r="AQ47" i="53"/>
  <c r="AQ46" i="53"/>
  <c r="AQ45" i="53"/>
  <c r="AQ44" i="53"/>
  <c r="AQ43" i="53"/>
  <c r="AQ42" i="53"/>
  <c r="AQ41" i="53"/>
  <c r="AQ40" i="53"/>
  <c r="AQ39" i="53"/>
  <c r="AQ38" i="53"/>
  <c r="AQ37" i="53"/>
  <c r="AQ36" i="53"/>
  <c r="AQ35" i="53"/>
  <c r="AQ34" i="53"/>
  <c r="AQ33" i="53"/>
  <c r="AQ32" i="53"/>
  <c r="AQ31" i="53"/>
  <c r="AQ30" i="53"/>
  <c r="AQ29" i="53"/>
  <c r="AQ28" i="53"/>
  <c r="AQ27" i="53"/>
  <c r="AQ26" i="53"/>
  <c r="AQ25" i="53"/>
  <c r="AQ24" i="53"/>
  <c r="AQ23" i="53"/>
  <c r="AQ22" i="53"/>
  <c r="AQ21" i="53"/>
  <c r="AQ20" i="53"/>
  <c r="AQ16" i="53"/>
  <c r="AM102" i="53"/>
  <c r="AM101" i="53"/>
  <c r="AM100" i="53"/>
  <c r="AM99" i="53"/>
  <c r="AM98" i="53"/>
  <c r="AM96" i="53"/>
  <c r="AM95" i="53"/>
  <c r="AM94" i="53"/>
  <c r="AM93" i="53"/>
  <c r="AM92" i="53"/>
  <c r="AM91" i="53"/>
  <c r="AM90" i="53"/>
  <c r="AM89" i="53"/>
  <c r="AM88" i="53"/>
  <c r="AM87" i="53"/>
  <c r="AM86" i="53"/>
  <c r="AM85" i="53"/>
  <c r="AM84" i="53"/>
  <c r="AM83" i="53"/>
  <c r="AM82" i="53"/>
  <c r="AM81" i="53"/>
  <c r="AM80" i="53"/>
  <c r="AM79" i="53"/>
  <c r="AM78" i="53"/>
  <c r="AM77" i="53"/>
  <c r="AM76" i="53"/>
  <c r="AM75" i="53"/>
  <c r="AM73" i="53"/>
  <c r="AM72" i="53"/>
  <c r="AM71" i="53"/>
  <c r="AM70" i="53"/>
  <c r="AM69" i="53"/>
  <c r="AM68" i="53"/>
  <c r="AM67" i="53"/>
  <c r="AM66" i="53"/>
  <c r="AM63" i="53"/>
  <c r="AM62" i="53"/>
  <c r="AM61" i="53"/>
  <c r="AM60" i="53"/>
  <c r="AM59" i="53"/>
  <c r="AM58" i="53"/>
  <c r="AM57" i="53"/>
  <c r="AM56" i="53"/>
  <c r="AM55" i="53"/>
  <c r="AM54" i="53"/>
  <c r="AM53" i="53"/>
  <c r="AM52" i="53"/>
  <c r="AM51" i="53"/>
  <c r="AM50" i="53"/>
  <c r="AM49" i="53"/>
  <c r="AM48" i="53"/>
  <c r="AM47" i="53"/>
  <c r="AM46" i="53"/>
  <c r="AM45" i="53"/>
  <c r="AM44" i="53"/>
  <c r="AM43" i="53"/>
  <c r="AM42" i="53"/>
  <c r="AM41" i="53"/>
  <c r="AM40" i="53"/>
  <c r="AM39" i="53"/>
  <c r="AM38" i="53"/>
  <c r="AM37" i="53"/>
  <c r="AM36" i="53"/>
  <c r="AM35" i="53"/>
  <c r="AM34" i="53"/>
  <c r="AM33" i="53"/>
  <c r="AM32" i="53"/>
  <c r="AM31" i="53"/>
  <c r="AM30" i="53"/>
  <c r="AM29" i="53"/>
  <c r="AM28" i="53"/>
  <c r="AM27" i="53"/>
  <c r="AM26" i="53"/>
  <c r="AM25" i="53"/>
  <c r="AM24" i="53"/>
  <c r="AM23" i="53"/>
  <c r="AM22" i="53"/>
  <c r="AM21" i="53"/>
  <c r="AM20" i="53"/>
  <c r="AM16" i="53"/>
  <c r="AE102" i="53"/>
  <c r="AE101" i="53"/>
  <c r="AE100" i="53"/>
  <c r="AE99" i="53"/>
  <c r="AE98" i="53"/>
  <c r="AE96" i="53"/>
  <c r="AE95" i="53"/>
  <c r="AE94" i="53"/>
  <c r="AE93" i="53"/>
  <c r="AE92" i="53"/>
  <c r="AE91" i="53"/>
  <c r="AE90" i="53"/>
  <c r="AE89" i="53"/>
  <c r="AE88" i="53"/>
  <c r="AE87" i="53"/>
  <c r="AE86" i="53"/>
  <c r="AE85" i="53"/>
  <c r="AE84" i="53"/>
  <c r="AE83" i="53"/>
  <c r="AE82" i="53"/>
  <c r="AE81" i="53"/>
  <c r="AE80" i="53"/>
  <c r="AE79" i="53"/>
  <c r="AE78" i="53"/>
  <c r="AE77" i="53"/>
  <c r="AE76" i="53"/>
  <c r="AE75" i="53"/>
  <c r="AE73" i="53"/>
  <c r="AE72" i="53"/>
  <c r="AE71" i="53"/>
  <c r="AE70" i="53"/>
  <c r="AE69" i="53"/>
  <c r="AE68" i="53"/>
  <c r="AE67" i="53"/>
  <c r="AE66" i="53"/>
  <c r="AE63" i="53"/>
  <c r="AE62" i="53"/>
  <c r="AE61" i="53"/>
  <c r="AE60" i="53"/>
  <c r="AE59" i="53"/>
  <c r="AE58" i="53"/>
  <c r="AE57" i="53"/>
  <c r="AE56" i="53"/>
  <c r="AE55" i="53"/>
  <c r="AE54" i="53"/>
  <c r="AE53" i="53"/>
  <c r="AE52" i="53"/>
  <c r="AE51" i="53"/>
  <c r="AE50" i="53"/>
  <c r="AE49" i="53"/>
  <c r="AE48" i="53"/>
  <c r="AE47" i="53"/>
  <c r="AE46" i="53"/>
  <c r="AE45" i="53"/>
  <c r="AE44" i="53"/>
  <c r="AE43" i="53"/>
  <c r="AE42" i="53"/>
  <c r="AE41" i="53"/>
  <c r="AE40" i="53"/>
  <c r="AE39" i="53"/>
  <c r="AE38" i="53"/>
  <c r="AE37" i="53"/>
  <c r="AE36" i="53"/>
  <c r="AE35" i="53"/>
  <c r="AE34" i="53"/>
  <c r="AE33" i="53"/>
  <c r="AE32" i="53"/>
  <c r="AE31" i="53"/>
  <c r="AE30" i="53"/>
  <c r="AE29" i="53"/>
  <c r="AE28" i="53"/>
  <c r="AE27" i="53"/>
  <c r="AE26" i="53"/>
  <c r="AE25" i="53"/>
  <c r="AE24" i="53"/>
  <c r="AE23" i="53"/>
  <c r="AE22" i="53"/>
  <c r="AE21" i="53"/>
  <c r="AE20" i="53"/>
  <c r="AE16" i="53"/>
  <c r="AC102" i="53"/>
  <c r="AC101" i="53"/>
  <c r="AC100" i="53"/>
  <c r="AC99" i="53"/>
  <c r="AC98" i="53"/>
  <c r="AC96" i="53"/>
  <c r="AC95" i="53"/>
  <c r="AC94" i="53"/>
  <c r="AC93" i="53"/>
  <c r="AC92" i="53"/>
  <c r="AC91" i="53"/>
  <c r="AC90" i="53"/>
  <c r="AC89" i="53"/>
  <c r="AC88" i="53"/>
  <c r="AC87" i="53"/>
  <c r="AC86" i="53"/>
  <c r="AC85" i="53"/>
  <c r="AC84" i="53"/>
  <c r="AC83" i="53"/>
  <c r="AC82" i="53"/>
  <c r="AC81" i="53"/>
  <c r="AC80" i="53"/>
  <c r="AC79" i="53"/>
  <c r="AC78" i="53"/>
  <c r="AC77" i="53"/>
  <c r="AC76" i="53"/>
  <c r="AC75" i="53"/>
  <c r="AC73" i="53"/>
  <c r="AC72" i="53"/>
  <c r="AC71" i="53"/>
  <c r="AC70" i="53"/>
  <c r="AC69" i="53"/>
  <c r="AC68" i="53"/>
  <c r="AC67" i="53"/>
  <c r="AC66" i="53"/>
  <c r="AC63" i="53"/>
  <c r="AC62" i="53"/>
  <c r="AC61" i="53"/>
  <c r="AC60" i="53"/>
  <c r="AC59" i="53"/>
  <c r="AC58" i="53"/>
  <c r="AC57" i="53"/>
  <c r="AC56" i="53"/>
  <c r="AC55" i="53"/>
  <c r="AC54" i="53"/>
  <c r="AC53" i="53"/>
  <c r="AC52" i="53"/>
  <c r="AC51" i="53"/>
  <c r="AC50" i="53"/>
  <c r="AC49" i="53"/>
  <c r="AC48" i="53"/>
  <c r="AC47" i="53"/>
  <c r="AC46" i="53"/>
  <c r="AC45" i="53"/>
  <c r="AC44" i="53"/>
  <c r="AC43" i="53"/>
  <c r="AC42" i="53"/>
  <c r="AC41" i="53"/>
  <c r="AC40" i="53"/>
  <c r="AC39" i="53"/>
  <c r="AC38" i="53"/>
  <c r="AC37" i="53"/>
  <c r="AC36" i="53"/>
  <c r="AC35" i="53"/>
  <c r="AC34" i="53"/>
  <c r="AC33" i="53"/>
  <c r="AC32" i="53"/>
  <c r="AC31" i="53"/>
  <c r="AC30" i="53"/>
  <c r="AC29" i="53"/>
  <c r="AC28" i="53"/>
  <c r="AC27" i="53"/>
  <c r="AC26" i="53"/>
  <c r="AC25" i="53"/>
  <c r="AC24" i="53"/>
  <c r="AC23" i="53"/>
  <c r="AC22" i="53"/>
  <c r="AC21" i="53"/>
  <c r="AC20" i="53"/>
  <c r="AC16" i="53"/>
  <c r="AA102" i="53"/>
  <c r="AA101" i="53"/>
  <c r="AA100" i="53"/>
  <c r="AA99" i="53"/>
  <c r="AA98" i="53"/>
  <c r="AA96" i="53"/>
  <c r="AA95" i="53"/>
  <c r="AA94" i="53"/>
  <c r="AA93" i="53"/>
  <c r="AA92" i="53"/>
  <c r="AA91" i="53"/>
  <c r="AA90" i="53"/>
  <c r="AA89" i="53"/>
  <c r="AA88" i="53"/>
  <c r="AA87" i="53"/>
  <c r="AA86" i="53"/>
  <c r="AA85" i="53"/>
  <c r="AA84" i="53"/>
  <c r="AA83" i="53"/>
  <c r="AA82" i="53"/>
  <c r="AA81" i="53"/>
  <c r="AA80" i="53"/>
  <c r="AA79" i="53"/>
  <c r="AA78" i="53"/>
  <c r="AA77" i="53"/>
  <c r="AA76" i="53"/>
  <c r="AA75" i="53"/>
  <c r="AA73" i="53"/>
  <c r="AA72" i="53"/>
  <c r="AA71" i="53"/>
  <c r="AA70" i="53"/>
  <c r="AA69" i="53"/>
  <c r="AA68" i="53"/>
  <c r="AA67" i="53"/>
  <c r="AA66" i="53"/>
  <c r="AA63" i="53"/>
  <c r="AA62" i="53"/>
  <c r="AA61" i="53"/>
  <c r="AA60" i="53"/>
  <c r="AA59" i="53"/>
  <c r="AA58" i="53"/>
  <c r="AA57" i="53"/>
  <c r="AA56" i="53"/>
  <c r="AA55" i="53"/>
  <c r="AA54" i="53"/>
  <c r="AA53" i="53"/>
  <c r="AA52" i="53"/>
  <c r="AA51" i="53"/>
  <c r="AA50" i="53"/>
  <c r="AA49" i="53"/>
  <c r="AA48" i="53"/>
  <c r="AA47" i="53"/>
  <c r="AA46" i="53"/>
  <c r="AA45" i="53"/>
  <c r="AA44" i="53"/>
  <c r="AA43" i="53"/>
  <c r="AA42" i="53"/>
  <c r="AA41" i="53"/>
  <c r="AA40" i="53"/>
  <c r="AA39" i="53"/>
  <c r="AA38" i="53"/>
  <c r="AA37" i="53"/>
  <c r="AA36" i="53"/>
  <c r="AA35" i="53"/>
  <c r="AA34" i="53"/>
  <c r="AA33" i="53"/>
  <c r="AA32" i="53"/>
  <c r="AA31" i="53"/>
  <c r="AA30" i="53"/>
  <c r="AA29" i="53"/>
  <c r="AA28" i="53"/>
  <c r="AA27" i="53"/>
  <c r="AA26" i="53"/>
  <c r="AA25" i="53"/>
  <c r="AA24" i="53"/>
  <c r="AA23" i="53"/>
  <c r="AA22" i="53"/>
  <c r="AA21" i="53"/>
  <c r="AA20" i="53"/>
  <c r="AA16" i="53"/>
  <c r="W102" i="53"/>
  <c r="W101" i="53"/>
  <c r="W100" i="53"/>
  <c r="W99" i="53"/>
  <c r="W98" i="53"/>
  <c r="W96" i="53"/>
  <c r="W95" i="53"/>
  <c r="W94" i="53"/>
  <c r="W93" i="53"/>
  <c r="W92" i="53"/>
  <c r="W91" i="53"/>
  <c r="W90" i="53"/>
  <c r="W89" i="53"/>
  <c r="W88" i="53"/>
  <c r="W87" i="53"/>
  <c r="W86" i="53"/>
  <c r="W85" i="53"/>
  <c r="W84" i="53"/>
  <c r="W83" i="53"/>
  <c r="W82" i="53"/>
  <c r="W81" i="53"/>
  <c r="W80" i="53"/>
  <c r="W79" i="53"/>
  <c r="W78" i="53"/>
  <c r="W77" i="53"/>
  <c r="W76" i="53"/>
  <c r="W75" i="53"/>
  <c r="W73" i="53"/>
  <c r="W63" i="53"/>
  <c r="W62" i="53"/>
  <c r="W61" i="53"/>
  <c r="W60" i="53"/>
  <c r="W59" i="53"/>
  <c r="W58" i="53"/>
  <c r="W57" i="53"/>
  <c r="W56" i="53"/>
  <c r="W55" i="53"/>
  <c r="W54" i="53"/>
  <c r="W53" i="53"/>
  <c r="W52" i="53"/>
  <c r="W51" i="53"/>
  <c r="W50" i="53"/>
  <c r="W49" i="53"/>
  <c r="W48" i="53"/>
  <c r="W47" i="53"/>
  <c r="W46" i="53"/>
  <c r="W45" i="53"/>
  <c r="W44" i="53"/>
  <c r="W43" i="53"/>
  <c r="W42" i="53"/>
  <c r="W41" i="53"/>
  <c r="W40" i="53"/>
  <c r="W39" i="53"/>
  <c r="W38" i="53"/>
  <c r="W37" i="53"/>
  <c r="W36" i="53"/>
  <c r="W35" i="53"/>
  <c r="W34" i="53"/>
  <c r="W33" i="53"/>
  <c r="W32" i="53"/>
  <c r="W31" i="53"/>
  <c r="W30" i="53"/>
  <c r="W29" i="53"/>
  <c r="W28" i="53"/>
  <c r="W27" i="53"/>
  <c r="W26" i="53"/>
  <c r="W25" i="53"/>
  <c r="W24" i="53"/>
  <c r="W23" i="53"/>
  <c r="W22" i="53"/>
  <c r="W21" i="53"/>
  <c r="W20" i="53"/>
  <c r="W16" i="53"/>
  <c r="U102" i="53"/>
  <c r="U101" i="53"/>
  <c r="U100" i="53"/>
  <c r="U99" i="53"/>
  <c r="U98" i="53"/>
  <c r="U96" i="53"/>
  <c r="U95" i="53"/>
  <c r="U94" i="53"/>
  <c r="U93" i="53"/>
  <c r="U92" i="53"/>
  <c r="U91" i="53"/>
  <c r="U90" i="53"/>
  <c r="U89" i="53"/>
  <c r="U88" i="53"/>
  <c r="U87" i="53"/>
  <c r="U86" i="53"/>
  <c r="U85" i="53"/>
  <c r="U84" i="53"/>
  <c r="U83" i="53"/>
  <c r="U82" i="53"/>
  <c r="U81" i="53"/>
  <c r="U80" i="53"/>
  <c r="U79" i="53"/>
  <c r="U78" i="53"/>
  <c r="U77" i="53"/>
  <c r="U76" i="53"/>
  <c r="U75" i="53"/>
  <c r="U73" i="53"/>
  <c r="U63" i="53"/>
  <c r="U62" i="53"/>
  <c r="U61" i="53"/>
  <c r="U60" i="53"/>
  <c r="U59" i="53"/>
  <c r="U58" i="53"/>
  <c r="U57" i="53"/>
  <c r="U56" i="53"/>
  <c r="U55" i="53"/>
  <c r="U54" i="53"/>
  <c r="U53" i="53"/>
  <c r="U52" i="53"/>
  <c r="U51" i="53"/>
  <c r="U50" i="53"/>
  <c r="U49" i="53"/>
  <c r="U48" i="53"/>
  <c r="U47" i="53"/>
  <c r="U46" i="53"/>
  <c r="U45" i="53"/>
  <c r="U44" i="53"/>
  <c r="U43" i="53"/>
  <c r="U42" i="53"/>
  <c r="U41" i="53"/>
  <c r="U40" i="53"/>
  <c r="U39" i="53"/>
  <c r="U38" i="53"/>
  <c r="U37" i="53"/>
  <c r="U36" i="53"/>
  <c r="U35" i="53"/>
  <c r="U34" i="53"/>
  <c r="U33" i="53"/>
  <c r="U32" i="53"/>
  <c r="U31" i="53"/>
  <c r="U30" i="53"/>
  <c r="U29" i="53"/>
  <c r="U28" i="53"/>
  <c r="U27" i="53"/>
  <c r="U26" i="53"/>
  <c r="U25" i="53"/>
  <c r="U24" i="53"/>
  <c r="U23" i="53"/>
  <c r="U22" i="53"/>
  <c r="U21" i="53"/>
  <c r="U20" i="53"/>
  <c r="U16" i="53"/>
  <c r="AN122" i="53"/>
  <c r="DJ159" i="53" s="1"/>
  <c r="AN120" i="53"/>
  <c r="DJ151" i="53" s="1"/>
  <c r="AN118" i="53"/>
  <c r="DJ143" i="53" s="1"/>
  <c r="AN116" i="53"/>
  <c r="DJ135" i="53" s="1"/>
  <c r="AN114" i="53"/>
  <c r="DJ127" i="53" s="1"/>
  <c r="DL127" i="53" s="1"/>
  <c r="AL122" i="53"/>
  <c r="AL120" i="53"/>
  <c r="AL118" i="53"/>
  <c r="AL116" i="53"/>
  <c r="AL114" i="53"/>
  <c r="AJ122" i="53"/>
  <c r="AJ120" i="53"/>
  <c r="AJ118" i="53"/>
  <c r="AJ116" i="53"/>
  <c r="AJ114" i="53"/>
  <c r="V122" i="53"/>
  <c r="V120" i="53"/>
  <c r="V118" i="53"/>
  <c r="V116" i="53"/>
  <c r="V114" i="53"/>
  <c r="T122" i="53"/>
  <c r="T120" i="53"/>
  <c r="T118" i="53"/>
  <c r="T116" i="53"/>
  <c r="T114" i="53"/>
  <c r="M100" i="53"/>
  <c r="M99" i="53"/>
  <c r="M98" i="53"/>
  <c r="M93" i="53"/>
  <c r="M90" i="53"/>
  <c r="M89" i="53"/>
  <c r="M88" i="53"/>
  <c r="M87" i="53"/>
  <c r="M86" i="53"/>
  <c r="M85" i="53"/>
  <c r="M84" i="53"/>
  <c r="M83" i="53"/>
  <c r="M82" i="53"/>
  <c r="M81" i="53"/>
  <c r="M80" i="53"/>
  <c r="M77" i="53"/>
  <c r="M76" i="53"/>
  <c r="M72" i="53"/>
  <c r="M71" i="53"/>
  <c r="M70" i="53"/>
  <c r="M67" i="53"/>
  <c r="M62" i="53"/>
  <c r="M60" i="53"/>
  <c r="M59" i="53"/>
  <c r="M58" i="53"/>
  <c r="M56" i="53"/>
  <c r="M54" i="53"/>
  <c r="M50" i="53"/>
  <c r="M45" i="53"/>
  <c r="M44" i="53"/>
  <c r="M42" i="53"/>
  <c r="M40" i="53"/>
  <c r="M37" i="53"/>
  <c r="M36" i="53"/>
  <c r="M34" i="53"/>
  <c r="M28" i="53"/>
  <c r="M26" i="53"/>
  <c r="R111" i="53" l="1"/>
  <c r="P139" i="53"/>
  <c r="O98" i="53"/>
  <c r="O50" i="53"/>
  <c r="J112" i="53"/>
  <c r="O53" i="53"/>
  <c r="N24" i="53"/>
  <c r="O24" i="53" s="1"/>
  <c r="F16" i="53"/>
  <c r="F122" i="53" s="1"/>
  <c r="O94" i="53"/>
  <c r="O42" i="53"/>
  <c r="O100" i="53"/>
  <c r="O29" i="53"/>
  <c r="M53" i="53"/>
  <c r="O28" i="53"/>
  <c r="O84" i="53"/>
  <c r="O44" i="53"/>
  <c r="O88" i="53"/>
  <c r="O87" i="53"/>
  <c r="O21" i="53"/>
  <c r="O59" i="53"/>
  <c r="O99" i="53"/>
  <c r="O90" i="53"/>
  <c r="O70" i="53"/>
  <c r="O45" i="53"/>
  <c r="O83" i="53"/>
  <c r="O82" i="53"/>
  <c r="O22" i="53"/>
  <c r="O37" i="53"/>
  <c r="O62" i="53"/>
  <c r="O86" i="53"/>
  <c r="O58" i="53"/>
  <c r="O89" i="53"/>
  <c r="O71" i="53"/>
  <c r="M29" i="53"/>
  <c r="O26" i="53"/>
  <c r="O77" i="53"/>
  <c r="O60" i="53"/>
  <c r="O34" i="53"/>
  <c r="O76" i="53"/>
  <c r="O69" i="53"/>
  <c r="DF8" i="53"/>
  <c r="DK8" i="53" s="1"/>
  <c r="DL8" i="53" s="1"/>
  <c r="O67" i="53"/>
  <c r="O93" i="53"/>
  <c r="O80" i="53"/>
  <c r="O85" i="53"/>
  <c r="O72" i="53"/>
  <c r="O81" i="53"/>
  <c r="H16" i="53"/>
  <c r="D122" i="53"/>
  <c r="D120" i="53"/>
  <c r="N32" i="53"/>
  <c r="O32" i="53" s="1"/>
  <c r="M22" i="53"/>
  <c r="F96" i="53"/>
  <c r="F101" i="53" s="1"/>
  <c r="D96" i="53"/>
  <c r="D101" i="53" s="1"/>
  <c r="D102" i="53" s="1"/>
  <c r="D118" i="53"/>
  <c r="M94" i="53"/>
  <c r="H73" i="53"/>
  <c r="N48" i="53"/>
  <c r="O48" i="53" s="1"/>
  <c r="M21" i="53"/>
  <c r="N54" i="53"/>
  <c r="O54" i="53" s="1"/>
  <c r="H95" i="53"/>
  <c r="H61" i="53"/>
  <c r="H63" i="53" s="1"/>
  <c r="N40" i="53"/>
  <c r="O40" i="53" s="1"/>
  <c r="N30" i="53"/>
  <c r="O30" i="53" s="1"/>
  <c r="N91" i="53"/>
  <c r="O91" i="53" s="1"/>
  <c r="N38" i="53"/>
  <c r="O38" i="53" s="1"/>
  <c r="N56" i="53"/>
  <c r="O56" i="53" s="1"/>
  <c r="N46" i="53"/>
  <c r="O46" i="53" s="1"/>
  <c r="N92" i="53"/>
  <c r="O92" i="53" s="1"/>
  <c r="M46" i="53"/>
  <c r="L73" i="53"/>
  <c r="M69" i="53"/>
  <c r="N33" i="53"/>
  <c r="O33" i="53" s="1"/>
  <c r="N49" i="53"/>
  <c r="O49" i="53" s="1"/>
  <c r="N55" i="53"/>
  <c r="O55" i="53" s="1"/>
  <c r="N51" i="53"/>
  <c r="O51" i="53" s="1"/>
  <c r="N47" i="53"/>
  <c r="O47" i="53" s="1"/>
  <c r="N57" i="53"/>
  <c r="O57" i="53" s="1"/>
  <c r="N25" i="53"/>
  <c r="O25" i="53" s="1"/>
  <c r="N79" i="53"/>
  <c r="O79" i="53" s="1"/>
  <c r="N41" i="53"/>
  <c r="O41" i="53" s="1"/>
  <c r="N27" i="53"/>
  <c r="O27" i="53" s="1"/>
  <c r="N68" i="53"/>
  <c r="O68" i="53" s="1"/>
  <c r="J95" i="53"/>
  <c r="N75" i="53"/>
  <c r="L61" i="53"/>
  <c r="N78" i="53"/>
  <c r="O78" i="53" s="1"/>
  <c r="J73" i="53"/>
  <c r="N66" i="53"/>
  <c r="N39" i="53"/>
  <c r="O39" i="53" s="1"/>
  <c r="N43" i="53"/>
  <c r="O43" i="53" s="1"/>
  <c r="M30" i="53"/>
  <c r="M92" i="53"/>
  <c r="L95" i="53"/>
  <c r="N31" i="53"/>
  <c r="O31" i="53" s="1"/>
  <c r="N10" i="53"/>
  <c r="J16" i="53"/>
  <c r="N52" i="53"/>
  <c r="O52" i="53" s="1"/>
  <c r="N23" i="53"/>
  <c r="O23" i="53" s="1"/>
  <c r="N35" i="53"/>
  <c r="O35" i="53" s="1"/>
  <c r="N20" i="53"/>
  <c r="J61" i="53"/>
  <c r="J63" i="53" s="1"/>
  <c r="P177" i="53" l="1"/>
  <c r="P148" i="53"/>
  <c r="N16" i="53"/>
  <c r="O16" i="53" s="1"/>
  <c r="F102" i="53"/>
  <c r="F116" i="53" s="1"/>
  <c r="F118" i="53"/>
  <c r="F120" i="53"/>
  <c r="H122" i="53"/>
  <c r="DJ157" i="53" s="1"/>
  <c r="D116" i="53"/>
  <c r="D114" i="53"/>
  <c r="H118" i="53"/>
  <c r="DJ141" i="53" s="1"/>
  <c r="H96" i="53"/>
  <c r="H101" i="53" s="1"/>
  <c r="H102" i="53" s="1"/>
  <c r="H120" i="53"/>
  <c r="DJ149" i="53" s="1"/>
  <c r="M73" i="53"/>
  <c r="L122" i="53"/>
  <c r="L63" i="53"/>
  <c r="M61" i="53"/>
  <c r="J118" i="53"/>
  <c r="N61" i="53"/>
  <c r="O20" i="53"/>
  <c r="N95" i="53"/>
  <c r="O75" i="53"/>
  <c r="J96" i="53"/>
  <c r="J101" i="53" s="1"/>
  <c r="J102" i="53" s="1"/>
  <c r="J122" i="53"/>
  <c r="L96" i="53"/>
  <c r="M96" i="53" s="1"/>
  <c r="M95" i="53"/>
  <c r="L120" i="53"/>
  <c r="N73" i="53"/>
  <c r="O66" i="53"/>
  <c r="J120" i="53"/>
  <c r="CA89" i="53"/>
  <c r="CA81" i="53"/>
  <c r="CA72" i="53"/>
  <c r="CA62" i="53"/>
  <c r="CA54" i="53"/>
  <c r="CA46" i="53"/>
  <c r="CA38" i="53"/>
  <c r="CA30" i="53"/>
  <c r="CA22" i="53"/>
  <c r="CA80" i="53"/>
  <c r="CA37" i="53"/>
  <c r="CA87" i="53"/>
  <c r="CA79" i="53"/>
  <c r="CA70" i="53"/>
  <c r="CA60" i="53"/>
  <c r="CA52" i="53"/>
  <c r="CA44" i="53"/>
  <c r="CA36" i="53"/>
  <c r="CA28" i="53"/>
  <c r="CA20" i="53"/>
  <c r="CA16" i="53"/>
  <c r="CA61" i="53"/>
  <c r="CA21" i="53"/>
  <c r="CA94" i="53"/>
  <c r="CA86" i="53"/>
  <c r="CA78" i="53"/>
  <c r="CA69" i="53"/>
  <c r="CA59" i="53"/>
  <c r="CA51" i="53"/>
  <c r="CA43" i="53"/>
  <c r="CA35" i="53"/>
  <c r="CA27" i="53"/>
  <c r="CA93" i="53"/>
  <c r="CA85" i="53"/>
  <c r="CA77" i="53"/>
  <c r="CA68" i="53"/>
  <c r="CA58" i="53"/>
  <c r="CA50" i="53"/>
  <c r="CA42" i="53"/>
  <c r="CA34" i="53"/>
  <c r="CA26" i="53"/>
  <c r="CA45" i="53"/>
  <c r="CA92" i="53"/>
  <c r="CA84" i="53"/>
  <c r="CA76" i="53"/>
  <c r="CA67" i="53"/>
  <c r="CA57" i="53"/>
  <c r="CA49" i="53"/>
  <c r="CA41" i="53"/>
  <c r="CA33" i="53"/>
  <c r="CA25" i="53"/>
  <c r="CA88" i="53"/>
  <c r="CA29" i="53"/>
  <c r="CA91" i="53"/>
  <c r="CA83" i="53"/>
  <c r="CA75" i="53"/>
  <c r="CA66" i="53"/>
  <c r="CA56" i="53"/>
  <c r="CA48" i="53"/>
  <c r="CA40" i="53"/>
  <c r="CA32" i="53"/>
  <c r="CA24" i="53"/>
  <c r="CA71" i="53"/>
  <c r="CA90" i="53"/>
  <c r="CA82" i="53"/>
  <c r="CA73" i="53"/>
  <c r="CA63" i="53"/>
  <c r="CA55" i="53"/>
  <c r="CA47" i="53"/>
  <c r="CA39" i="53"/>
  <c r="CA31" i="53"/>
  <c r="CA23" i="53"/>
  <c r="CA53" i="53"/>
  <c r="P140" i="53" l="1"/>
  <c r="P144" i="53" s="1"/>
  <c r="P149" i="53"/>
  <c r="F114" i="53"/>
  <c r="CA95" i="53"/>
  <c r="H116" i="53"/>
  <c r="DJ133" i="53" s="1"/>
  <c r="H114" i="53"/>
  <c r="DJ125" i="53" s="1"/>
  <c r="J116" i="53"/>
  <c r="J114" i="53"/>
  <c r="N122" i="53"/>
  <c r="DK157" i="53" s="1"/>
  <c r="O73" i="53"/>
  <c r="N96" i="53"/>
  <c r="O96" i="53" s="1"/>
  <c r="O95" i="53"/>
  <c r="N120" i="53"/>
  <c r="DK149" i="53" s="1"/>
  <c r="L101" i="53"/>
  <c r="L118" i="53"/>
  <c r="M63" i="53"/>
  <c r="N63" i="53"/>
  <c r="O61" i="53"/>
  <c r="N101" i="53" l="1"/>
  <c r="CA96" i="53"/>
  <c r="DN102" i="55"/>
  <c r="L102" i="53"/>
  <c r="M101" i="53"/>
  <c r="N118" i="53"/>
  <c r="DK141" i="53" s="1"/>
  <c r="O63" i="53"/>
  <c r="N128" i="55"/>
  <c r="M102" i="53" l="1"/>
  <c r="L116" i="53"/>
  <c r="L114" i="53"/>
  <c r="N102" i="53"/>
  <c r="O101" i="53"/>
  <c r="N114" i="53" l="1"/>
  <c r="DK125" i="53" s="1"/>
  <c r="DL125" i="53" s="1"/>
  <c r="O102" i="53"/>
  <c r="N116" i="53"/>
  <c r="DK133" i="53" s="1"/>
  <c r="BE55" i="53" l="1"/>
  <c r="BE27" i="53" l="1"/>
  <c r="BE16" i="53"/>
  <c r="BE25" i="53"/>
  <c r="BE32" i="53"/>
  <c r="BE24" i="53"/>
  <c r="BE31" i="53"/>
  <c r="BE23" i="53"/>
  <c r="BE26" i="53"/>
  <c r="BE30" i="53"/>
  <c r="BE22" i="53"/>
  <c r="BE29" i="53"/>
  <c r="BE21" i="53"/>
  <c r="BE28" i="53"/>
  <c r="BE20" i="53"/>
  <c r="AL112" i="53"/>
  <c r="AN112" i="53"/>
  <c r="AN110" i="53"/>
  <c r="H112" i="53"/>
  <c r="P110" i="53"/>
  <c r="F112" i="53"/>
  <c r="D112" i="53"/>
  <c r="H110" i="53"/>
  <c r="Y83" i="53" l="1"/>
  <c r="Y48" i="53"/>
  <c r="Y24" i="53"/>
  <c r="Y55" i="53"/>
  <c r="Y98" i="53"/>
  <c r="Y89" i="53"/>
  <c r="Y81" i="53"/>
  <c r="Y62" i="53"/>
  <c r="Y54" i="53"/>
  <c r="Y46" i="53"/>
  <c r="Y38" i="53"/>
  <c r="Y30" i="53"/>
  <c r="Y22" i="53"/>
  <c r="Y91" i="53"/>
  <c r="Y90" i="53"/>
  <c r="Y23" i="53"/>
  <c r="Y96" i="53"/>
  <c r="Y88" i="53"/>
  <c r="Y80" i="53"/>
  <c r="Y61" i="53"/>
  <c r="Y53" i="53"/>
  <c r="Y45" i="53"/>
  <c r="Y37" i="53"/>
  <c r="Y29" i="53"/>
  <c r="Y21" i="53"/>
  <c r="Y73" i="53"/>
  <c r="Y95" i="53"/>
  <c r="Y87" i="53"/>
  <c r="Y79" i="53"/>
  <c r="Y60" i="53"/>
  <c r="Y52" i="53"/>
  <c r="Y44" i="53"/>
  <c r="Y36" i="53"/>
  <c r="Y28" i="53"/>
  <c r="Y20" i="53"/>
  <c r="Y86" i="53"/>
  <c r="Y51" i="53"/>
  <c r="Y35" i="53"/>
  <c r="Y16" i="53"/>
  <c r="Y63" i="53"/>
  <c r="Y94" i="53"/>
  <c r="Y78" i="53"/>
  <c r="Y59" i="53"/>
  <c r="Y43" i="53"/>
  <c r="Y27" i="53"/>
  <c r="Y99" i="53"/>
  <c r="Y47" i="53"/>
  <c r="Y102" i="53"/>
  <c r="Y93" i="53"/>
  <c r="Y85" i="53"/>
  <c r="Y77" i="53"/>
  <c r="Y58" i="53"/>
  <c r="Y50" i="53"/>
  <c r="Y42" i="53"/>
  <c r="Y34" i="53"/>
  <c r="Y26" i="53"/>
  <c r="Y100" i="53"/>
  <c r="Y75" i="53"/>
  <c r="Y56" i="53"/>
  <c r="Y32" i="53"/>
  <c r="Y31" i="53"/>
  <c r="Y101" i="53"/>
  <c r="Y92" i="53"/>
  <c r="Y84" i="53"/>
  <c r="Y76" i="53"/>
  <c r="Y57" i="53"/>
  <c r="Y49" i="53"/>
  <c r="Y41" i="53"/>
  <c r="Y33" i="53"/>
  <c r="Y25" i="53"/>
  <c r="Y40" i="53"/>
  <c r="Y82" i="53"/>
  <c r="Y39" i="53"/>
  <c r="AO91" i="53"/>
  <c r="AO66" i="53"/>
  <c r="AO48" i="53"/>
  <c r="AO32" i="53"/>
  <c r="AO24" i="53"/>
  <c r="AO47" i="53"/>
  <c r="AO98" i="53"/>
  <c r="AO89" i="53"/>
  <c r="AO81" i="53"/>
  <c r="AO72" i="53"/>
  <c r="AO62" i="53"/>
  <c r="AO54" i="53"/>
  <c r="AO46" i="53"/>
  <c r="AO38" i="53"/>
  <c r="AO30" i="53"/>
  <c r="AO22" i="53"/>
  <c r="AO73" i="53"/>
  <c r="AO96" i="53"/>
  <c r="AO88" i="53"/>
  <c r="AO80" i="53"/>
  <c r="AO71" i="53"/>
  <c r="AO61" i="53"/>
  <c r="AO53" i="53"/>
  <c r="AO45" i="53"/>
  <c r="AO37" i="53"/>
  <c r="AO29" i="53"/>
  <c r="AO21" i="53"/>
  <c r="AO39" i="53"/>
  <c r="AO95" i="53"/>
  <c r="AO87" i="53"/>
  <c r="AO79" i="53"/>
  <c r="AO70" i="53"/>
  <c r="AO60" i="53"/>
  <c r="AO52" i="53"/>
  <c r="AO44" i="53"/>
  <c r="AO36" i="53"/>
  <c r="AO28" i="53"/>
  <c r="AO20" i="53"/>
  <c r="AO99" i="53"/>
  <c r="AO55" i="53"/>
  <c r="AO23" i="53"/>
  <c r="AO94" i="53"/>
  <c r="AO86" i="53"/>
  <c r="AO78" i="53"/>
  <c r="AO69" i="53"/>
  <c r="AO59" i="53"/>
  <c r="AO51" i="53"/>
  <c r="AO43" i="53"/>
  <c r="AO35" i="53"/>
  <c r="AO27" i="53"/>
  <c r="AO16" i="53"/>
  <c r="AO102" i="53"/>
  <c r="AO93" i="53"/>
  <c r="AO85" i="53"/>
  <c r="AO77" i="53"/>
  <c r="AO68" i="53"/>
  <c r="AO58" i="53"/>
  <c r="AO50" i="53"/>
  <c r="AO42" i="53"/>
  <c r="AO34" i="53"/>
  <c r="AO26" i="53"/>
  <c r="AO100" i="53"/>
  <c r="AO75" i="53"/>
  <c r="AO56" i="53"/>
  <c r="AO82" i="53"/>
  <c r="AO101" i="53"/>
  <c r="AO92" i="53"/>
  <c r="AO84" i="53"/>
  <c r="AO76" i="53"/>
  <c r="AO67" i="53"/>
  <c r="AO57" i="53"/>
  <c r="AO49" i="53"/>
  <c r="AO41" i="53"/>
  <c r="AO33" i="53"/>
  <c r="AO25" i="53"/>
  <c r="AO83" i="53"/>
  <c r="AO40" i="53"/>
  <c r="AO90" i="53"/>
  <c r="AO63" i="53"/>
  <c r="AO31" i="53"/>
  <c r="V112" i="53" l="1"/>
  <c r="T112" i="53"/>
  <c r="K102" i="53"/>
  <c r="K101" i="53"/>
  <c r="K100" i="53"/>
  <c r="K99" i="53"/>
  <c r="K98" i="53"/>
  <c r="K96" i="53" l="1"/>
  <c r="K95" i="53"/>
  <c r="K94" i="53"/>
  <c r="K93" i="53"/>
  <c r="K92" i="53"/>
  <c r="K91" i="53"/>
  <c r="K90" i="53"/>
  <c r="K89" i="53"/>
  <c r="K88" i="53"/>
  <c r="K87" i="53"/>
  <c r="K86" i="53"/>
  <c r="K85" i="53"/>
  <c r="K84" i="53"/>
  <c r="K83" i="53"/>
  <c r="K82" i="53"/>
  <c r="K81" i="53"/>
  <c r="K80" i="53"/>
  <c r="K79" i="53"/>
  <c r="K78" i="53"/>
  <c r="K77" i="53"/>
  <c r="K76" i="53"/>
  <c r="K75" i="53"/>
  <c r="K73" i="53"/>
  <c r="K72" i="53"/>
  <c r="K71" i="53"/>
  <c r="K70" i="53"/>
  <c r="K69" i="53"/>
  <c r="K68" i="53"/>
  <c r="K67" i="53"/>
  <c r="K66" i="53"/>
  <c r="K63" i="53"/>
  <c r="K62" i="53"/>
  <c r="K61" i="53"/>
  <c r="K60" i="53"/>
  <c r="K59" i="53"/>
  <c r="K58" i="53"/>
  <c r="K57" i="53"/>
  <c r="K56" i="53"/>
  <c r="K55" i="53"/>
  <c r="K54" i="53"/>
  <c r="K53" i="53"/>
  <c r="K52" i="53"/>
  <c r="K51" i="53"/>
  <c r="K50" i="53"/>
  <c r="K49" i="53"/>
  <c r="K48" i="53"/>
  <c r="K47" i="53"/>
  <c r="K46" i="53"/>
  <c r="K45" i="53"/>
  <c r="K44" i="53"/>
  <c r="K43" i="53"/>
  <c r="K42" i="53"/>
  <c r="K41" i="53"/>
  <c r="K40" i="53"/>
  <c r="K39" i="53"/>
  <c r="K38" i="53"/>
  <c r="K37" i="53"/>
  <c r="K36" i="53"/>
  <c r="K35" i="53"/>
  <c r="K34" i="53"/>
  <c r="K33" i="53"/>
  <c r="K32" i="53"/>
  <c r="K31" i="53"/>
  <c r="K30" i="53"/>
  <c r="K29" i="53"/>
  <c r="K28" i="53"/>
  <c r="K27" i="53"/>
  <c r="K26" i="53"/>
  <c r="K25" i="53"/>
  <c r="K24" i="53"/>
  <c r="K23" i="53"/>
  <c r="K22" i="53"/>
  <c r="K21" i="53"/>
  <c r="K20" i="53"/>
  <c r="K16" i="53"/>
  <c r="I102" i="53"/>
  <c r="I101" i="53"/>
  <c r="I100" i="53"/>
  <c r="I99" i="53"/>
  <c r="I98" i="53"/>
  <c r="I96" i="53"/>
  <c r="I95" i="53"/>
  <c r="I94" i="53"/>
  <c r="I93" i="53"/>
  <c r="I92" i="53"/>
  <c r="I91" i="53"/>
  <c r="I90" i="53"/>
  <c r="I89" i="53"/>
  <c r="I88" i="53"/>
  <c r="I87" i="53"/>
  <c r="I86" i="53"/>
  <c r="I85" i="53"/>
  <c r="I84" i="53"/>
  <c r="I83" i="53"/>
  <c r="I82" i="53"/>
  <c r="I81" i="53"/>
  <c r="I80" i="53"/>
  <c r="I79" i="53"/>
  <c r="I78" i="53"/>
  <c r="I77" i="53"/>
  <c r="I76" i="53"/>
  <c r="I75" i="53"/>
  <c r="I73" i="53"/>
  <c r="I72" i="53"/>
  <c r="I71" i="53"/>
  <c r="I70" i="53"/>
  <c r="I69" i="53"/>
  <c r="I68" i="53"/>
  <c r="I67" i="53"/>
  <c r="I66" i="53"/>
  <c r="I63" i="53"/>
  <c r="I62" i="53"/>
  <c r="I61" i="53"/>
  <c r="I60" i="53"/>
  <c r="I59" i="53"/>
  <c r="I58" i="53"/>
  <c r="I57" i="53"/>
  <c r="I56" i="53"/>
  <c r="I55" i="53"/>
  <c r="I54" i="53"/>
  <c r="I53" i="53"/>
  <c r="I52" i="53"/>
  <c r="I51" i="53"/>
  <c r="I50" i="53"/>
  <c r="I49" i="53"/>
  <c r="I48" i="53"/>
  <c r="I47" i="53"/>
  <c r="I46" i="53"/>
  <c r="I45" i="53"/>
  <c r="I44" i="53"/>
  <c r="I43" i="53"/>
  <c r="I42" i="53"/>
  <c r="I41" i="53"/>
  <c r="I40" i="53"/>
  <c r="I39" i="53"/>
  <c r="I38" i="53"/>
  <c r="I37" i="53"/>
  <c r="I36" i="53"/>
  <c r="I35" i="53"/>
  <c r="I34" i="53"/>
  <c r="I33" i="53"/>
  <c r="I32" i="53"/>
  <c r="I31" i="53"/>
  <c r="I30" i="53"/>
  <c r="I29" i="53"/>
  <c r="I28" i="53"/>
  <c r="I27" i="53"/>
  <c r="I26" i="53"/>
  <c r="I25" i="53"/>
  <c r="I24" i="53"/>
  <c r="I23" i="53"/>
  <c r="I22" i="53"/>
  <c r="I21" i="53"/>
  <c r="I20" i="53"/>
  <c r="I16" i="53"/>
  <c r="G102" i="53"/>
  <c r="G101" i="53"/>
  <c r="G100" i="53"/>
  <c r="G99" i="53"/>
  <c r="G98" i="53"/>
  <c r="G96" i="53"/>
  <c r="G95" i="53"/>
  <c r="G94" i="53"/>
  <c r="G93" i="53"/>
  <c r="G92" i="53"/>
  <c r="G91" i="53"/>
  <c r="G90" i="53"/>
  <c r="G89" i="53"/>
  <c r="G88" i="53"/>
  <c r="G87" i="53"/>
  <c r="G86" i="53"/>
  <c r="G85" i="53"/>
  <c r="G84" i="53"/>
  <c r="G83" i="53"/>
  <c r="G82" i="53"/>
  <c r="G81" i="53"/>
  <c r="G80" i="53"/>
  <c r="G79" i="53"/>
  <c r="G78" i="53"/>
  <c r="G77" i="53"/>
  <c r="G76" i="53"/>
  <c r="G75" i="53"/>
  <c r="G73" i="53"/>
  <c r="G72" i="53"/>
  <c r="G71" i="53"/>
  <c r="G70" i="53"/>
  <c r="G69" i="53"/>
  <c r="G68" i="53"/>
  <c r="G67" i="53"/>
  <c r="G66" i="53"/>
  <c r="G63" i="53"/>
  <c r="G62" i="53"/>
  <c r="G61" i="53"/>
  <c r="G60" i="53"/>
  <c r="G59" i="53"/>
  <c r="G58" i="53"/>
  <c r="G57" i="53"/>
  <c r="G56" i="53"/>
  <c r="G55" i="53"/>
  <c r="G54" i="53"/>
  <c r="G53" i="53"/>
  <c r="G52" i="53"/>
  <c r="G51" i="53"/>
  <c r="G50" i="53"/>
  <c r="G49" i="53"/>
  <c r="G48" i="53"/>
  <c r="G47" i="53"/>
  <c r="G46" i="53"/>
  <c r="G45" i="53"/>
  <c r="G44" i="53"/>
  <c r="G43" i="53"/>
  <c r="G42" i="53"/>
  <c r="G41" i="53"/>
  <c r="G40" i="53"/>
  <c r="G39" i="53"/>
  <c r="G38" i="53"/>
  <c r="G37" i="53"/>
  <c r="G36" i="53"/>
  <c r="G35" i="53"/>
  <c r="G34" i="53"/>
  <c r="G33" i="53"/>
  <c r="G32" i="53"/>
  <c r="G31" i="53"/>
  <c r="G30" i="53"/>
  <c r="G29" i="53"/>
  <c r="G28" i="53"/>
  <c r="G27" i="53"/>
  <c r="G26" i="53"/>
  <c r="G25" i="53"/>
  <c r="G24" i="53"/>
  <c r="G23" i="53"/>
  <c r="G22" i="53"/>
  <c r="G21" i="53"/>
  <c r="G20" i="53"/>
  <c r="G16" i="53"/>
  <c r="E102" i="53"/>
  <c r="E101" i="53"/>
  <c r="E100" i="53"/>
  <c r="E99" i="53"/>
  <c r="E98" i="53"/>
  <c r="E96" i="53"/>
  <c r="E95" i="53"/>
  <c r="E94" i="53"/>
  <c r="E93" i="53"/>
  <c r="E92" i="53"/>
  <c r="E91" i="53"/>
  <c r="E90" i="53"/>
  <c r="E89" i="53"/>
  <c r="E88" i="53"/>
  <c r="E87" i="53"/>
  <c r="E86" i="53"/>
  <c r="E85" i="53"/>
  <c r="E84" i="53"/>
  <c r="E83" i="53"/>
  <c r="E82" i="53"/>
  <c r="E81" i="53"/>
  <c r="E80" i="53"/>
  <c r="E79" i="53"/>
  <c r="E78" i="53"/>
  <c r="E77" i="53"/>
  <c r="E76" i="53"/>
  <c r="E75" i="53"/>
  <c r="E73" i="53"/>
  <c r="E72" i="53"/>
  <c r="E71" i="53"/>
  <c r="E70" i="53"/>
  <c r="E69" i="53"/>
  <c r="E68" i="53"/>
  <c r="E67" i="53"/>
  <c r="E66" i="53"/>
  <c r="E63" i="53"/>
  <c r="E62" i="53"/>
  <c r="E61" i="53"/>
  <c r="E60" i="53"/>
  <c r="E59" i="53"/>
  <c r="E58" i="53"/>
  <c r="E57" i="53"/>
  <c r="E56" i="53"/>
  <c r="E55" i="53"/>
  <c r="E54" i="53"/>
  <c r="E53" i="53"/>
  <c r="E52" i="53"/>
  <c r="E51" i="53"/>
  <c r="E50" i="53"/>
  <c r="E49" i="53"/>
  <c r="E48" i="53"/>
  <c r="E47" i="53"/>
  <c r="E46" i="53"/>
  <c r="E45" i="53"/>
  <c r="E44" i="53"/>
  <c r="E43" i="53"/>
  <c r="E42" i="53"/>
  <c r="E41" i="53"/>
  <c r="E40" i="53"/>
  <c r="E39" i="53"/>
  <c r="E38" i="53"/>
  <c r="E37" i="53"/>
  <c r="E36" i="53"/>
  <c r="E35" i="53"/>
  <c r="E34" i="53"/>
  <c r="E33" i="53"/>
  <c r="E32" i="53"/>
  <c r="E31" i="53"/>
  <c r="E30" i="53"/>
  <c r="E29" i="53"/>
  <c r="E28" i="53"/>
  <c r="E27" i="53"/>
  <c r="E26" i="53"/>
  <c r="E25" i="53"/>
  <c r="E24" i="53"/>
  <c r="E23" i="53"/>
  <c r="E22" i="53"/>
  <c r="E21" i="53"/>
  <c r="E20" i="53"/>
  <c r="E16" i="53"/>
  <c r="CI62" i="53" l="1"/>
  <c r="CG62" i="53"/>
  <c r="CK102" i="53" l="1"/>
  <c r="CK62" i="53"/>
  <c r="CX55" i="53" l="1"/>
  <c r="CV55" i="53"/>
  <c r="CR55" i="53"/>
  <c r="CS55" i="53"/>
  <c r="CB55" i="53"/>
  <c r="CC55" i="53"/>
  <c r="BL55" i="53"/>
  <c r="BM55" i="53"/>
  <c r="AV55" i="53"/>
  <c r="AW55" i="53"/>
  <c r="AF55" i="53"/>
  <c r="AG55" i="53"/>
  <c r="P55" i="53"/>
  <c r="Q55" i="53"/>
  <c r="R55" i="53" l="1"/>
  <c r="BN55" i="53"/>
  <c r="AH55" i="53"/>
  <c r="AX55" i="53"/>
  <c r="CD55" i="53"/>
  <c r="CZ55" i="53"/>
  <c r="CT55" i="53"/>
  <c r="DJ55" i="53" l="1"/>
  <c r="DD55" i="53"/>
  <c r="DB55" i="53"/>
  <c r="DF55" i="53" l="1"/>
  <c r="CV106" i="55"/>
  <c r="AG99" i="55"/>
  <c r="AF98" i="55"/>
  <c r="CV55" i="55"/>
  <c r="CX52" i="55"/>
  <c r="AF52" i="55"/>
  <c r="CX48" i="55"/>
  <c r="AF47" i="55"/>
  <c r="AF35" i="55"/>
  <c r="CX33" i="55"/>
  <c r="AF31" i="55"/>
  <c r="CX29" i="55"/>
  <c r="CX25" i="55"/>
  <c r="AG21" i="55"/>
  <c r="CX15" i="55"/>
  <c r="CX13" i="55"/>
  <c r="AF13" i="55"/>
  <c r="AG10" i="55"/>
  <c r="DK163" i="55"/>
  <c r="DJ163" i="55"/>
  <c r="DK162" i="55"/>
  <c r="DJ162" i="55"/>
  <c r="DK161" i="55"/>
  <c r="DJ161" i="55"/>
  <c r="DK160" i="55"/>
  <c r="DJ160" i="55"/>
  <c r="DK159" i="55"/>
  <c r="DK158" i="55"/>
  <c r="DJ158" i="55"/>
  <c r="DK155" i="55"/>
  <c r="DJ155" i="55"/>
  <c r="DK154" i="55"/>
  <c r="DJ154" i="55"/>
  <c r="DK153" i="55"/>
  <c r="DJ153" i="55"/>
  <c r="DK152" i="55"/>
  <c r="DJ152" i="55"/>
  <c r="DK151" i="55"/>
  <c r="DK150" i="55"/>
  <c r="DJ150" i="55"/>
  <c r="DK147" i="55"/>
  <c r="DJ147" i="55"/>
  <c r="DK146" i="55"/>
  <c r="DJ146" i="55"/>
  <c r="DK145" i="55"/>
  <c r="DJ145" i="55"/>
  <c r="DK144" i="55"/>
  <c r="DJ144" i="55"/>
  <c r="DK143" i="55"/>
  <c r="DK142" i="55"/>
  <c r="DJ142" i="55"/>
  <c r="DK139" i="55"/>
  <c r="DJ139" i="55"/>
  <c r="DK138" i="55"/>
  <c r="DJ138" i="55"/>
  <c r="DK137" i="55"/>
  <c r="DJ137" i="55"/>
  <c r="DK136" i="55"/>
  <c r="DJ136" i="55"/>
  <c r="DK135" i="55"/>
  <c r="DK131" i="55"/>
  <c r="DJ131" i="55"/>
  <c r="DK130" i="55"/>
  <c r="DJ130" i="55"/>
  <c r="DK129" i="55"/>
  <c r="DJ129" i="55"/>
  <c r="DL129" i="55" s="1"/>
  <c r="DK128" i="55"/>
  <c r="DJ128" i="55"/>
  <c r="DK127" i="55"/>
  <c r="DK134" i="55"/>
  <c r="DJ126" i="55"/>
  <c r="DD111" i="55"/>
  <c r="DB111" i="55"/>
  <c r="CX111" i="55"/>
  <c r="CV111" i="55"/>
  <c r="CS111" i="55"/>
  <c r="CR111" i="55"/>
  <c r="CT111" i="55" s="1"/>
  <c r="CC111" i="55"/>
  <c r="CB111" i="55"/>
  <c r="BM111" i="55"/>
  <c r="BL111" i="55"/>
  <c r="AW111" i="55"/>
  <c r="AV111" i="55"/>
  <c r="AG111" i="55"/>
  <c r="AF111" i="55"/>
  <c r="Q111" i="55"/>
  <c r="P111" i="55"/>
  <c r="DD110" i="55"/>
  <c r="DB110" i="55"/>
  <c r="CX110" i="55"/>
  <c r="CS110" i="55"/>
  <c r="CR110" i="55"/>
  <c r="CC110" i="55"/>
  <c r="CB110" i="55"/>
  <c r="BM110" i="55"/>
  <c r="BL110" i="55"/>
  <c r="AW110" i="55"/>
  <c r="AV110" i="55"/>
  <c r="Q110" i="55"/>
  <c r="P110" i="55"/>
  <c r="R110" i="55" s="1"/>
  <c r="DD107" i="55"/>
  <c r="DB107" i="55"/>
  <c r="CX107" i="55"/>
  <c r="CV107" i="55"/>
  <c r="CS107" i="55"/>
  <c r="CR107" i="55"/>
  <c r="CC107" i="55"/>
  <c r="CB107" i="55"/>
  <c r="BM107" i="55"/>
  <c r="BL107" i="55"/>
  <c r="AW107" i="55"/>
  <c r="AV107" i="55"/>
  <c r="AG107" i="55"/>
  <c r="AF107" i="55"/>
  <c r="Q107" i="55"/>
  <c r="P107" i="55"/>
  <c r="R107" i="55" s="1"/>
  <c r="DD106" i="55"/>
  <c r="DB106" i="55"/>
  <c r="CX106" i="55"/>
  <c r="CS106" i="55"/>
  <c r="CR106" i="55"/>
  <c r="CC106" i="55"/>
  <c r="CB106" i="55"/>
  <c r="BM106" i="55"/>
  <c r="BL106" i="55"/>
  <c r="AW106" i="55"/>
  <c r="AV106" i="55"/>
  <c r="AG106" i="55"/>
  <c r="Q106" i="55"/>
  <c r="P106" i="55"/>
  <c r="DD105" i="55"/>
  <c r="DB105" i="55"/>
  <c r="CV105" i="55"/>
  <c r="CS105" i="55"/>
  <c r="CR105" i="55"/>
  <c r="CC105" i="55"/>
  <c r="CB105" i="55"/>
  <c r="BM105" i="55"/>
  <c r="BL105" i="55"/>
  <c r="AW105" i="55"/>
  <c r="AV105" i="55"/>
  <c r="AF105" i="55"/>
  <c r="Q105" i="55"/>
  <c r="P105" i="55"/>
  <c r="CS102" i="55"/>
  <c r="CR102" i="55"/>
  <c r="CT102" i="55" s="1"/>
  <c r="CC102" i="55"/>
  <c r="CB102" i="55"/>
  <c r="BM102" i="55"/>
  <c r="BL102" i="55"/>
  <c r="AW102" i="55"/>
  <c r="AV102" i="55"/>
  <c r="Q102" i="55"/>
  <c r="P102" i="55"/>
  <c r="CS101" i="55"/>
  <c r="CR101" i="55"/>
  <c r="CT101" i="55" s="1"/>
  <c r="CC101" i="55"/>
  <c r="CB101" i="55"/>
  <c r="BM101" i="55"/>
  <c r="BL101" i="55"/>
  <c r="AW101" i="55"/>
  <c r="AV101" i="55"/>
  <c r="AX101" i="55" s="1"/>
  <c r="Q101" i="55"/>
  <c r="P101" i="55"/>
  <c r="DD100" i="55"/>
  <c r="DB100" i="55"/>
  <c r="CX100" i="55"/>
  <c r="CV100" i="55"/>
  <c r="CS100" i="55"/>
  <c r="CR100" i="55"/>
  <c r="CC100" i="55"/>
  <c r="CB100" i="55"/>
  <c r="BM100" i="55"/>
  <c r="BL100" i="55"/>
  <c r="AW100" i="55"/>
  <c r="AV100" i="55"/>
  <c r="AX100" i="55" s="1"/>
  <c r="AG100" i="55"/>
  <c r="AF100" i="55"/>
  <c r="Q100" i="55"/>
  <c r="P100" i="55"/>
  <c r="R100" i="55" s="1"/>
  <c r="DD99" i="55"/>
  <c r="DB99" i="55"/>
  <c r="CV99" i="55"/>
  <c r="CS99" i="55"/>
  <c r="CR99" i="55"/>
  <c r="CC99" i="55"/>
  <c r="CB99" i="55"/>
  <c r="BM99" i="55"/>
  <c r="BL99" i="55"/>
  <c r="AW99" i="55"/>
  <c r="AV99" i="55"/>
  <c r="AF99" i="55"/>
  <c r="Q99" i="55"/>
  <c r="P99" i="55"/>
  <c r="DD98" i="55"/>
  <c r="DB98" i="55"/>
  <c r="CX98" i="55"/>
  <c r="CS98" i="55"/>
  <c r="CR98" i="55"/>
  <c r="CC98" i="55"/>
  <c r="CB98" i="55"/>
  <c r="BM98" i="55"/>
  <c r="BL98" i="55"/>
  <c r="AW98" i="55"/>
  <c r="AV98" i="55"/>
  <c r="AG98" i="55"/>
  <c r="Q98" i="55"/>
  <c r="P98" i="55"/>
  <c r="CS96" i="55"/>
  <c r="CR96" i="55"/>
  <c r="CC96" i="55"/>
  <c r="CB96" i="55"/>
  <c r="BM96" i="55"/>
  <c r="BL96" i="55"/>
  <c r="AW96" i="55"/>
  <c r="AV96" i="55"/>
  <c r="Q96" i="55"/>
  <c r="P96" i="55"/>
  <c r="CS95" i="55"/>
  <c r="CR95" i="55"/>
  <c r="CC95" i="55"/>
  <c r="CB95" i="55"/>
  <c r="BM95" i="55"/>
  <c r="BL95" i="55"/>
  <c r="AW95" i="55"/>
  <c r="AV95" i="55"/>
  <c r="AF95" i="55"/>
  <c r="Q95" i="55"/>
  <c r="P95" i="55"/>
  <c r="DD94" i="55"/>
  <c r="DE94" i="55" s="1"/>
  <c r="DB94" i="55"/>
  <c r="CV94" i="55"/>
  <c r="CS94" i="55"/>
  <c r="CR94" i="55"/>
  <c r="CC94" i="55"/>
  <c r="CB94" i="55"/>
  <c r="BM94" i="55"/>
  <c r="BL94" i="55"/>
  <c r="AW94" i="55"/>
  <c r="AV94" i="55"/>
  <c r="AG94" i="55"/>
  <c r="AF94" i="55"/>
  <c r="Q94" i="55"/>
  <c r="P94" i="55"/>
  <c r="DD93" i="55"/>
  <c r="DB93" i="55"/>
  <c r="CX93" i="55"/>
  <c r="CV93" i="55"/>
  <c r="CS93" i="55"/>
  <c r="CR93" i="55"/>
  <c r="CC93" i="55"/>
  <c r="CB93" i="55"/>
  <c r="BM93" i="55"/>
  <c r="BL93" i="55"/>
  <c r="AW93" i="55"/>
  <c r="AV93" i="55"/>
  <c r="AG93" i="55"/>
  <c r="AF93" i="55"/>
  <c r="Q93" i="55"/>
  <c r="P93" i="55"/>
  <c r="DD92" i="55"/>
  <c r="DB92" i="55"/>
  <c r="CX92" i="55"/>
  <c r="CV92" i="55"/>
  <c r="CS92" i="55"/>
  <c r="CR92" i="55"/>
  <c r="CC92" i="55"/>
  <c r="CB92" i="55"/>
  <c r="BM92" i="55"/>
  <c r="BL92" i="55"/>
  <c r="AW92" i="55"/>
  <c r="AV92" i="55"/>
  <c r="AG92" i="55"/>
  <c r="AF92" i="55"/>
  <c r="Q92" i="55"/>
  <c r="P92" i="55"/>
  <c r="DD91" i="55"/>
  <c r="DB91" i="55"/>
  <c r="CX91" i="55"/>
  <c r="CV91" i="55"/>
  <c r="CS91" i="55"/>
  <c r="CR91" i="55"/>
  <c r="CC91" i="55"/>
  <c r="CB91" i="55"/>
  <c r="BM91" i="55"/>
  <c r="BL91" i="55"/>
  <c r="AW91" i="55"/>
  <c r="AV91" i="55"/>
  <c r="AG91" i="55"/>
  <c r="AF91" i="55"/>
  <c r="Q91" i="55"/>
  <c r="P91" i="55"/>
  <c r="DD90" i="55"/>
  <c r="DB90" i="55"/>
  <c r="CX90" i="55"/>
  <c r="CV90" i="55"/>
  <c r="CS90" i="55"/>
  <c r="CR90" i="55"/>
  <c r="CC90" i="55"/>
  <c r="CB90" i="55"/>
  <c r="BM90" i="55"/>
  <c r="BL90" i="55"/>
  <c r="AW90" i="55"/>
  <c r="AV90" i="55"/>
  <c r="AF90" i="55"/>
  <c r="Q90" i="55"/>
  <c r="P90" i="55"/>
  <c r="DD89" i="55"/>
  <c r="DB89" i="55"/>
  <c r="CX89" i="55"/>
  <c r="CV89" i="55"/>
  <c r="CS89" i="55"/>
  <c r="CR89" i="55"/>
  <c r="CC89" i="55"/>
  <c r="CB89" i="55"/>
  <c r="BM89" i="55"/>
  <c r="BL89" i="55"/>
  <c r="BN89" i="55" s="1"/>
  <c r="AW89" i="55"/>
  <c r="AV89" i="55"/>
  <c r="AG89" i="55"/>
  <c r="Q89" i="55"/>
  <c r="P89" i="55"/>
  <c r="R89" i="55" s="1"/>
  <c r="DD88" i="55"/>
  <c r="DE88" i="55" s="1"/>
  <c r="DB88" i="55"/>
  <c r="CX88" i="55"/>
  <c r="CV88" i="55"/>
  <c r="CS88" i="55"/>
  <c r="CR88" i="55"/>
  <c r="CC88" i="55"/>
  <c r="CB88" i="55"/>
  <c r="CD88" i="55" s="1"/>
  <c r="BM88" i="55"/>
  <c r="BL88" i="55"/>
  <c r="AW88" i="55"/>
  <c r="AV88" i="55"/>
  <c r="AG88" i="55"/>
  <c r="AF88" i="55"/>
  <c r="Q88" i="55"/>
  <c r="P88" i="55"/>
  <c r="DD87" i="55"/>
  <c r="DE87" i="55" s="1"/>
  <c r="DB87" i="55"/>
  <c r="CX87" i="55"/>
  <c r="CV87" i="55"/>
  <c r="CS87" i="55"/>
  <c r="CR87" i="55"/>
  <c r="CC87" i="55"/>
  <c r="CB87" i="55"/>
  <c r="CD87" i="55" s="1"/>
  <c r="BM87" i="55"/>
  <c r="BL87" i="55"/>
  <c r="AW87" i="55"/>
  <c r="AV87" i="55"/>
  <c r="AG87" i="55"/>
  <c r="AF87" i="55"/>
  <c r="Q87" i="55"/>
  <c r="P87" i="55"/>
  <c r="R87" i="55" s="1"/>
  <c r="DD86" i="55"/>
  <c r="DE86" i="55" s="1"/>
  <c r="DB86" i="55"/>
  <c r="CV86" i="55"/>
  <c r="CS86" i="55"/>
  <c r="CR86" i="55"/>
  <c r="CC86" i="55"/>
  <c r="CB86" i="55"/>
  <c r="BM86" i="55"/>
  <c r="BL86" i="55"/>
  <c r="AW86" i="55"/>
  <c r="AV86" i="55"/>
  <c r="AF86" i="55"/>
  <c r="Q86" i="55"/>
  <c r="P86" i="55"/>
  <c r="DD85" i="55"/>
  <c r="DB85" i="55"/>
  <c r="CX85" i="55"/>
  <c r="CS85" i="55"/>
  <c r="CR85" i="55"/>
  <c r="CC85" i="55"/>
  <c r="CB85" i="55"/>
  <c r="BM85" i="55"/>
  <c r="BL85" i="55"/>
  <c r="AW85" i="55"/>
  <c r="AV85" i="55"/>
  <c r="AG85" i="55"/>
  <c r="Q85" i="55"/>
  <c r="P85" i="55"/>
  <c r="DD84" i="55"/>
  <c r="DB84" i="55"/>
  <c r="DC84" i="55" s="1"/>
  <c r="CX84" i="55"/>
  <c r="CV84" i="55"/>
  <c r="CS84" i="55"/>
  <c r="CR84" i="55"/>
  <c r="CC84" i="55"/>
  <c r="CB84" i="55"/>
  <c r="BM84" i="55"/>
  <c r="BL84" i="55"/>
  <c r="AW84" i="55"/>
  <c r="AV84" i="55"/>
  <c r="AG84" i="55"/>
  <c r="AF84" i="55"/>
  <c r="Q84" i="55"/>
  <c r="P84" i="55"/>
  <c r="DD83" i="55"/>
  <c r="DB83" i="55"/>
  <c r="CX83" i="55"/>
  <c r="CV83" i="55"/>
  <c r="CS83" i="55"/>
  <c r="CR83" i="55"/>
  <c r="CT83" i="55" s="1"/>
  <c r="CC83" i="55"/>
  <c r="CB83" i="55"/>
  <c r="BM83" i="55"/>
  <c r="BL83" i="55"/>
  <c r="AW83" i="55"/>
  <c r="AV83" i="55"/>
  <c r="AG83" i="55"/>
  <c r="AF83" i="55"/>
  <c r="Q83" i="55"/>
  <c r="P83" i="55"/>
  <c r="DD82" i="55"/>
  <c r="DB82" i="55"/>
  <c r="CV82" i="55"/>
  <c r="CS82" i="55"/>
  <c r="CR82" i="55"/>
  <c r="CC82" i="55"/>
  <c r="CB82" i="55"/>
  <c r="BM82" i="55"/>
  <c r="BL82" i="55"/>
  <c r="AW82" i="55"/>
  <c r="AV82" i="55"/>
  <c r="AF82" i="55"/>
  <c r="Q82" i="55"/>
  <c r="P82" i="55"/>
  <c r="DD81" i="55"/>
  <c r="DB81" i="55"/>
  <c r="CX81" i="55"/>
  <c r="CS81" i="55"/>
  <c r="CR81" i="55"/>
  <c r="CC81" i="55"/>
  <c r="CB81" i="55"/>
  <c r="BM81" i="55"/>
  <c r="BL81" i="55"/>
  <c r="AW81" i="55"/>
  <c r="AV81" i="55"/>
  <c r="AG81" i="55"/>
  <c r="Q81" i="55"/>
  <c r="P81" i="55"/>
  <c r="DD80" i="55"/>
  <c r="DB80" i="55"/>
  <c r="CX80" i="55"/>
  <c r="CV80" i="55"/>
  <c r="CS80" i="55"/>
  <c r="CR80" i="55"/>
  <c r="CC80" i="55"/>
  <c r="CB80" i="55"/>
  <c r="BM80" i="55"/>
  <c r="BL80" i="55"/>
  <c r="BN80" i="55" s="1"/>
  <c r="AW80" i="55"/>
  <c r="AV80" i="55"/>
  <c r="AG80" i="55"/>
  <c r="AF80" i="55"/>
  <c r="Q80" i="55"/>
  <c r="P80" i="55"/>
  <c r="DD79" i="55"/>
  <c r="DE79" i="55" s="1"/>
  <c r="DB79" i="55"/>
  <c r="CX79" i="55"/>
  <c r="CV79" i="55"/>
  <c r="CS79" i="55"/>
  <c r="CR79" i="55"/>
  <c r="CC79" i="55"/>
  <c r="CB79" i="55"/>
  <c r="BM79" i="55"/>
  <c r="BL79" i="55"/>
  <c r="BN79" i="55" s="1"/>
  <c r="AW79" i="55"/>
  <c r="AV79" i="55"/>
  <c r="AG79" i="55"/>
  <c r="AF79" i="55"/>
  <c r="Q79" i="55"/>
  <c r="P79" i="55"/>
  <c r="DD78" i="55"/>
  <c r="DB78" i="55"/>
  <c r="CV78" i="55"/>
  <c r="CS78" i="55"/>
  <c r="CR78" i="55"/>
  <c r="CC78" i="55"/>
  <c r="CB78" i="55"/>
  <c r="BM78" i="55"/>
  <c r="BL78" i="55"/>
  <c r="AW78" i="55"/>
  <c r="AV78" i="55"/>
  <c r="AF78" i="55"/>
  <c r="Q78" i="55"/>
  <c r="P78" i="55"/>
  <c r="DD77" i="55"/>
  <c r="DB77" i="55"/>
  <c r="CX77" i="55"/>
  <c r="CS77" i="55"/>
  <c r="CR77" i="55"/>
  <c r="CC77" i="55"/>
  <c r="CB77" i="55"/>
  <c r="BM77" i="55"/>
  <c r="BL77" i="55"/>
  <c r="AW77" i="55"/>
  <c r="AV77" i="55"/>
  <c r="AG77" i="55"/>
  <c r="Q77" i="55"/>
  <c r="P77" i="55"/>
  <c r="DD76" i="55"/>
  <c r="DB76" i="55"/>
  <c r="DC76" i="55" s="1"/>
  <c r="CX76" i="55"/>
  <c r="CV76" i="55"/>
  <c r="CS76" i="55"/>
  <c r="CR76" i="55"/>
  <c r="CT76" i="55" s="1"/>
  <c r="CC76" i="55"/>
  <c r="CB76" i="55"/>
  <c r="BM76" i="55"/>
  <c r="BL76" i="55"/>
  <c r="AW76" i="55"/>
  <c r="AV76" i="55"/>
  <c r="AG76" i="55"/>
  <c r="AF76" i="55"/>
  <c r="Q76" i="55"/>
  <c r="P76" i="55"/>
  <c r="DD75" i="55"/>
  <c r="DB75" i="55"/>
  <c r="CX75" i="55"/>
  <c r="CV75" i="55"/>
  <c r="CS75" i="55"/>
  <c r="CR75" i="55"/>
  <c r="CC75" i="55"/>
  <c r="CB75" i="55"/>
  <c r="BM75" i="55"/>
  <c r="BL75" i="55"/>
  <c r="BN75" i="55" s="1"/>
  <c r="AW75" i="55"/>
  <c r="AV75" i="55"/>
  <c r="AG75" i="55"/>
  <c r="AF75" i="55"/>
  <c r="Q75" i="55"/>
  <c r="P75" i="55"/>
  <c r="CS73" i="55"/>
  <c r="CR73" i="55"/>
  <c r="CC73" i="55"/>
  <c r="CB73" i="55"/>
  <c r="BM73" i="55"/>
  <c r="BL73" i="55"/>
  <c r="AW73" i="55"/>
  <c r="AV73" i="55"/>
  <c r="Q73" i="55"/>
  <c r="P73" i="55"/>
  <c r="DD72" i="55"/>
  <c r="DB72" i="55"/>
  <c r="CX72" i="55"/>
  <c r="CS72" i="55"/>
  <c r="CR72" i="55"/>
  <c r="CC72" i="55"/>
  <c r="CB72" i="55"/>
  <c r="BM72" i="55"/>
  <c r="BL72" i="55"/>
  <c r="AW72" i="55"/>
  <c r="AX72" i="55" s="1"/>
  <c r="AV72" i="55"/>
  <c r="AG72" i="55"/>
  <c r="Q72" i="55"/>
  <c r="P72" i="55"/>
  <c r="DD71" i="55"/>
  <c r="DB71" i="55"/>
  <c r="CX71" i="55"/>
  <c r="CV71" i="55"/>
  <c r="CS71" i="55"/>
  <c r="CR71" i="55"/>
  <c r="CC71" i="55"/>
  <c r="CB71" i="55"/>
  <c r="BM71" i="55"/>
  <c r="BL71" i="55"/>
  <c r="AW71" i="55"/>
  <c r="AV71" i="55"/>
  <c r="AG71" i="55"/>
  <c r="AF71" i="55"/>
  <c r="AH71" i="55" s="1"/>
  <c r="Q71" i="55"/>
  <c r="P71" i="55"/>
  <c r="DD70" i="55"/>
  <c r="DB70" i="55"/>
  <c r="DC70" i="55" s="1"/>
  <c r="CX70" i="55"/>
  <c r="CV70" i="55"/>
  <c r="CS70" i="55"/>
  <c r="CR70" i="55"/>
  <c r="CC70" i="55"/>
  <c r="CB70" i="55"/>
  <c r="BM70" i="55"/>
  <c r="BL70" i="55"/>
  <c r="BN70" i="55" s="1"/>
  <c r="AW70" i="55"/>
  <c r="AV70" i="55"/>
  <c r="AG70" i="55"/>
  <c r="AF70" i="55"/>
  <c r="Q70" i="55"/>
  <c r="P70" i="55"/>
  <c r="DD69" i="55"/>
  <c r="DB69" i="55"/>
  <c r="DC69" i="55" s="1"/>
  <c r="CV69" i="55"/>
  <c r="CS69" i="55"/>
  <c r="CR69" i="55"/>
  <c r="CC69" i="55"/>
  <c r="CB69" i="55"/>
  <c r="BM69" i="55"/>
  <c r="BL69" i="55"/>
  <c r="AW69" i="55"/>
  <c r="AV69" i="55"/>
  <c r="AF69" i="55"/>
  <c r="Q69" i="55"/>
  <c r="P69" i="55"/>
  <c r="DD68" i="55"/>
  <c r="DE68" i="55" s="1"/>
  <c r="DB68" i="55"/>
  <c r="CX68" i="55"/>
  <c r="CS68" i="55"/>
  <c r="CR68" i="55"/>
  <c r="CC68" i="55"/>
  <c r="CB68" i="55"/>
  <c r="BM68" i="55"/>
  <c r="BL68" i="55"/>
  <c r="AW68" i="55"/>
  <c r="AV68" i="55"/>
  <c r="AG68" i="55"/>
  <c r="Q68" i="55"/>
  <c r="P68" i="55"/>
  <c r="DD67" i="55"/>
  <c r="DE67" i="55" s="1"/>
  <c r="DB67" i="55"/>
  <c r="CX67" i="55"/>
  <c r="CV67" i="55"/>
  <c r="CS67" i="55"/>
  <c r="CR67" i="55"/>
  <c r="CC67" i="55"/>
  <c r="CB67" i="55"/>
  <c r="CD67" i="55" s="1"/>
  <c r="BM67" i="55"/>
  <c r="BL67" i="55"/>
  <c r="AW67" i="55"/>
  <c r="AV67" i="55"/>
  <c r="AG67" i="55"/>
  <c r="AF67" i="55"/>
  <c r="AH67" i="55" s="1"/>
  <c r="Q67" i="55"/>
  <c r="P67" i="55"/>
  <c r="DD66" i="55"/>
  <c r="DE66" i="55" s="1"/>
  <c r="DB66" i="55"/>
  <c r="CX66" i="55"/>
  <c r="CV66" i="55"/>
  <c r="CS66" i="55"/>
  <c r="CR66" i="55"/>
  <c r="CC66" i="55"/>
  <c r="CB66" i="55"/>
  <c r="CD66" i="55" s="1"/>
  <c r="BM66" i="55"/>
  <c r="BL66" i="55"/>
  <c r="AW66" i="55"/>
  <c r="AV66" i="55"/>
  <c r="AG66" i="55"/>
  <c r="AF66" i="55"/>
  <c r="Q66" i="55"/>
  <c r="P66" i="55"/>
  <c r="CS63" i="55"/>
  <c r="CR63" i="55"/>
  <c r="CC63" i="55"/>
  <c r="CB63" i="55"/>
  <c r="BM63" i="55"/>
  <c r="BL63" i="55"/>
  <c r="AW63" i="55"/>
  <c r="AV63" i="55"/>
  <c r="Q63" i="55"/>
  <c r="P63" i="55"/>
  <c r="DD62" i="55"/>
  <c r="DB62" i="55"/>
  <c r="CX62" i="55"/>
  <c r="CS62" i="55"/>
  <c r="CR62" i="55"/>
  <c r="CC62" i="55"/>
  <c r="CB62" i="55"/>
  <c r="BM62" i="55"/>
  <c r="BL62" i="55"/>
  <c r="AW62" i="55"/>
  <c r="AX62" i="55" s="1"/>
  <c r="AV62" i="55"/>
  <c r="AG62" i="55"/>
  <c r="Q62" i="55"/>
  <c r="P62" i="55"/>
  <c r="CS61" i="55"/>
  <c r="CR61" i="55"/>
  <c r="CC61" i="55"/>
  <c r="CB61" i="55"/>
  <c r="BM61" i="55"/>
  <c r="BL61" i="55"/>
  <c r="AW61" i="55"/>
  <c r="AV61" i="55"/>
  <c r="Q61" i="55"/>
  <c r="P61" i="55"/>
  <c r="DD60" i="55"/>
  <c r="DB60" i="55"/>
  <c r="CX60" i="55"/>
  <c r="CV60" i="55"/>
  <c r="CS60" i="55"/>
  <c r="CR60" i="55"/>
  <c r="CC60" i="55"/>
  <c r="CB60" i="55"/>
  <c r="BM60" i="55"/>
  <c r="BL60" i="55"/>
  <c r="AW60" i="55"/>
  <c r="AV60" i="55"/>
  <c r="AG60" i="55"/>
  <c r="AF60" i="55"/>
  <c r="Q60" i="55"/>
  <c r="P60" i="55"/>
  <c r="DD59" i="55"/>
  <c r="DB59" i="55"/>
  <c r="CX59" i="55"/>
  <c r="CV59" i="55"/>
  <c r="CS59" i="55"/>
  <c r="CR59" i="55"/>
  <c r="CC59" i="55"/>
  <c r="CB59" i="55"/>
  <c r="BM59" i="55"/>
  <c r="BN59" i="55" s="1"/>
  <c r="BL59" i="55"/>
  <c r="AW59" i="55"/>
  <c r="AV59" i="55"/>
  <c r="AF59" i="55"/>
  <c r="Q59" i="55"/>
  <c r="P59" i="55"/>
  <c r="DD58" i="55"/>
  <c r="DB58" i="55"/>
  <c r="CX58" i="55"/>
  <c r="CV58" i="55"/>
  <c r="CS58" i="55"/>
  <c r="CR58" i="55"/>
  <c r="CC58" i="55"/>
  <c r="CB58" i="55"/>
  <c r="BM58" i="55"/>
  <c r="BL58" i="55"/>
  <c r="AW58" i="55"/>
  <c r="AV58" i="55"/>
  <c r="AG58" i="55"/>
  <c r="Q58" i="55"/>
  <c r="P58" i="55"/>
  <c r="DD57" i="55"/>
  <c r="DB57" i="55"/>
  <c r="CX57" i="55"/>
  <c r="CV57" i="55"/>
  <c r="CS57" i="55"/>
  <c r="CR57" i="55"/>
  <c r="CC57" i="55"/>
  <c r="CB57" i="55"/>
  <c r="BM57" i="55"/>
  <c r="BL57" i="55"/>
  <c r="BN57" i="55" s="1"/>
  <c r="AW57" i="55"/>
  <c r="AV57" i="55"/>
  <c r="AG57" i="55"/>
  <c r="AF57" i="55"/>
  <c r="Q57" i="55"/>
  <c r="P57" i="55"/>
  <c r="DD56" i="55"/>
  <c r="DE56" i="55" s="1"/>
  <c r="DB56" i="55"/>
  <c r="CX56" i="55"/>
  <c r="CY56" i="55" s="1"/>
  <c r="CV56" i="55"/>
  <c r="CS56" i="55"/>
  <c r="CR56" i="55"/>
  <c r="CC56" i="55"/>
  <c r="CB56" i="55"/>
  <c r="CD56" i="55" s="1"/>
  <c r="BM56" i="55"/>
  <c r="BL56" i="55"/>
  <c r="AW56" i="55"/>
  <c r="AV56" i="55"/>
  <c r="AG56" i="55"/>
  <c r="AF56" i="55"/>
  <c r="Q56" i="55"/>
  <c r="P56" i="55"/>
  <c r="DD55" i="55"/>
  <c r="DB55" i="55"/>
  <c r="CX55" i="55"/>
  <c r="CS55" i="55"/>
  <c r="CT55" i="55" s="1"/>
  <c r="CR55" i="55"/>
  <c r="CC55" i="55"/>
  <c r="CB55" i="55"/>
  <c r="BM55" i="55"/>
  <c r="BL55" i="55"/>
  <c r="AW55" i="55"/>
  <c r="AV55" i="55"/>
  <c r="AG55" i="55"/>
  <c r="Q55" i="55"/>
  <c r="P55" i="55"/>
  <c r="DD54" i="55"/>
  <c r="DE54" i="55" s="1"/>
  <c r="DB54" i="55"/>
  <c r="CX54" i="55"/>
  <c r="CV54" i="55"/>
  <c r="CS54" i="55"/>
  <c r="CR54" i="55"/>
  <c r="CC54" i="55"/>
  <c r="CB54" i="55"/>
  <c r="BM54" i="55"/>
  <c r="BL54" i="55"/>
  <c r="AW54" i="55"/>
  <c r="AV54" i="55"/>
  <c r="AG54" i="55"/>
  <c r="AF54" i="55"/>
  <c r="Q54" i="55"/>
  <c r="P54" i="55"/>
  <c r="DD53" i="55"/>
  <c r="DE53" i="55" s="1"/>
  <c r="DB53" i="55"/>
  <c r="CV53" i="55"/>
  <c r="CS53" i="55"/>
  <c r="CR53" i="55"/>
  <c r="CC53" i="55"/>
  <c r="CB53" i="55"/>
  <c r="BM53" i="55"/>
  <c r="BL53" i="55"/>
  <c r="AW53" i="55"/>
  <c r="AV53" i="55"/>
  <c r="AF53" i="55"/>
  <c r="Q53" i="55"/>
  <c r="P53" i="55"/>
  <c r="DD52" i="55"/>
  <c r="DB52" i="55"/>
  <c r="DC52" i="55" s="1"/>
  <c r="CS52" i="55"/>
  <c r="CR52" i="55"/>
  <c r="CC52" i="55"/>
  <c r="CB52" i="55"/>
  <c r="BM52" i="55"/>
  <c r="BN52" i="55" s="1"/>
  <c r="BL52" i="55"/>
  <c r="AW52" i="55"/>
  <c r="AV52" i="55"/>
  <c r="Q52" i="55"/>
  <c r="P52" i="55"/>
  <c r="DD51" i="55"/>
  <c r="DE51" i="55" s="1"/>
  <c r="DB51" i="55"/>
  <c r="CX51" i="55"/>
  <c r="CS51" i="55"/>
  <c r="CR51" i="55"/>
  <c r="CC51" i="55"/>
  <c r="CB51" i="55"/>
  <c r="BM51" i="55"/>
  <c r="BL51" i="55"/>
  <c r="AW51" i="55"/>
  <c r="AV51" i="55"/>
  <c r="AG51" i="55"/>
  <c r="AF51" i="55"/>
  <c r="Q51" i="55"/>
  <c r="P51" i="55"/>
  <c r="DD50" i="55"/>
  <c r="DB50" i="55"/>
  <c r="CX50" i="55"/>
  <c r="CV50" i="55"/>
  <c r="CS50" i="55"/>
  <c r="CR50" i="55"/>
  <c r="CC50" i="55"/>
  <c r="CB50" i="55"/>
  <c r="BM50" i="55"/>
  <c r="BL50" i="55"/>
  <c r="AW50" i="55"/>
  <c r="AV50" i="55"/>
  <c r="AG50" i="55"/>
  <c r="AF50" i="55"/>
  <c r="Q50" i="55"/>
  <c r="P50" i="55"/>
  <c r="DD49" i="55"/>
  <c r="DB49" i="55"/>
  <c r="CV49" i="55"/>
  <c r="CS49" i="55"/>
  <c r="CR49" i="55"/>
  <c r="CC49" i="55"/>
  <c r="CB49" i="55"/>
  <c r="BM49" i="55"/>
  <c r="BL49" i="55"/>
  <c r="AW49" i="55"/>
  <c r="AV49" i="55"/>
  <c r="AF49" i="55"/>
  <c r="Q49" i="55"/>
  <c r="P49" i="55"/>
  <c r="DD48" i="55"/>
  <c r="DB48" i="55"/>
  <c r="CS48" i="55"/>
  <c r="CR48" i="55"/>
  <c r="CC48" i="55"/>
  <c r="CB48" i="55"/>
  <c r="BM48" i="55"/>
  <c r="BL48" i="55"/>
  <c r="AW48" i="55"/>
  <c r="AV48" i="55"/>
  <c r="AG48" i="55"/>
  <c r="Q48" i="55"/>
  <c r="P48" i="55"/>
  <c r="DD47" i="55"/>
  <c r="DB47" i="55"/>
  <c r="CX47" i="55"/>
  <c r="CS47" i="55"/>
  <c r="CR47" i="55"/>
  <c r="CC47" i="55"/>
  <c r="CB47" i="55"/>
  <c r="BM47" i="55"/>
  <c r="BL47" i="55"/>
  <c r="BN47" i="55" s="1"/>
  <c r="AW47" i="55"/>
  <c r="AV47" i="55"/>
  <c r="AG47" i="55"/>
  <c r="Q47" i="55"/>
  <c r="P47" i="55"/>
  <c r="DD46" i="55"/>
  <c r="DE46" i="55" s="1"/>
  <c r="DB46" i="55"/>
  <c r="CX46" i="55"/>
  <c r="CV46" i="55"/>
  <c r="CS46" i="55"/>
  <c r="CR46" i="55"/>
  <c r="CC46" i="55"/>
  <c r="CB46" i="55"/>
  <c r="CD46" i="55" s="1"/>
  <c r="BM46" i="55"/>
  <c r="BL46" i="55"/>
  <c r="AW46" i="55"/>
  <c r="AV46" i="55"/>
  <c r="AG46" i="55"/>
  <c r="AF46" i="55"/>
  <c r="Q46" i="55"/>
  <c r="P46" i="55"/>
  <c r="DD45" i="55"/>
  <c r="DB45" i="55"/>
  <c r="CX45" i="55"/>
  <c r="CV45" i="55"/>
  <c r="CS45" i="55"/>
  <c r="CR45" i="55"/>
  <c r="CC45" i="55"/>
  <c r="CB45" i="55"/>
  <c r="BM45" i="55"/>
  <c r="BL45" i="55"/>
  <c r="AW45" i="55"/>
  <c r="AV45" i="55"/>
  <c r="AF45" i="55"/>
  <c r="Q45" i="55"/>
  <c r="P45" i="55"/>
  <c r="DD44" i="55"/>
  <c r="DE44" i="55" s="1"/>
  <c r="DB44" i="55"/>
  <c r="CX44" i="55"/>
  <c r="CV44" i="55"/>
  <c r="CS44" i="55"/>
  <c r="CT44" i="55" s="1"/>
  <c r="CR44" i="55"/>
  <c r="CC44" i="55"/>
  <c r="CB44" i="55"/>
  <c r="BM44" i="55"/>
  <c r="BL44" i="55"/>
  <c r="AW44" i="55"/>
  <c r="AV44" i="55"/>
  <c r="Q44" i="55"/>
  <c r="P44" i="55"/>
  <c r="DD43" i="55"/>
  <c r="DE43" i="55" s="1"/>
  <c r="DB43" i="55"/>
  <c r="CX43" i="55"/>
  <c r="CS43" i="55"/>
  <c r="CR43" i="55"/>
  <c r="CC43" i="55"/>
  <c r="CB43" i="55"/>
  <c r="BM43" i="55"/>
  <c r="BL43" i="55"/>
  <c r="AW43" i="55"/>
  <c r="AV43" i="55"/>
  <c r="AG43" i="55"/>
  <c r="Q43" i="55"/>
  <c r="P43" i="55"/>
  <c r="DD42" i="55"/>
  <c r="DB42" i="55"/>
  <c r="CX42" i="55"/>
  <c r="CV42" i="55"/>
  <c r="CS42" i="55"/>
  <c r="CR42" i="55"/>
  <c r="CC42" i="55"/>
  <c r="CB42" i="55"/>
  <c r="CD42" i="55" s="1"/>
  <c r="BM42" i="55"/>
  <c r="BL42" i="55"/>
  <c r="AW42" i="55"/>
  <c r="AV42" i="55"/>
  <c r="AG42" i="55"/>
  <c r="AF42" i="55"/>
  <c r="Q42" i="55"/>
  <c r="P42" i="55"/>
  <c r="DD41" i="55"/>
  <c r="DB41" i="55"/>
  <c r="CV41" i="55"/>
  <c r="CS41" i="55"/>
  <c r="CR41" i="55"/>
  <c r="CC41" i="55"/>
  <c r="CB41" i="55"/>
  <c r="BM41" i="55"/>
  <c r="BL41" i="55"/>
  <c r="AW41" i="55"/>
  <c r="AV41" i="55"/>
  <c r="AF41" i="55"/>
  <c r="Q41" i="55"/>
  <c r="P41" i="55"/>
  <c r="DD40" i="55"/>
  <c r="DB40" i="55"/>
  <c r="CS40" i="55"/>
  <c r="CR40" i="55"/>
  <c r="CC40" i="55"/>
  <c r="CB40" i="55"/>
  <c r="BM40" i="55"/>
  <c r="BL40" i="55"/>
  <c r="AW40" i="55"/>
  <c r="AV40" i="55"/>
  <c r="Q40" i="55"/>
  <c r="P40" i="55"/>
  <c r="DD39" i="55"/>
  <c r="DE39" i="55" s="1"/>
  <c r="DB39" i="55"/>
  <c r="CX39" i="55"/>
  <c r="CS39" i="55"/>
  <c r="CR39" i="55"/>
  <c r="CT39" i="55" s="1"/>
  <c r="CC39" i="55"/>
  <c r="CB39" i="55"/>
  <c r="BM39" i="55"/>
  <c r="BL39" i="55"/>
  <c r="BN39" i="55" s="1"/>
  <c r="AW39" i="55"/>
  <c r="AV39" i="55"/>
  <c r="AG39" i="55"/>
  <c r="Q39" i="55"/>
  <c r="P39" i="55"/>
  <c r="DD38" i="55"/>
  <c r="DB38" i="55"/>
  <c r="CX38" i="55"/>
  <c r="CV38" i="55"/>
  <c r="CS38" i="55"/>
  <c r="CR38" i="55"/>
  <c r="CC38" i="55"/>
  <c r="CB38" i="55"/>
  <c r="CD38" i="55" s="1"/>
  <c r="BM38" i="55"/>
  <c r="BL38" i="55"/>
  <c r="BN38" i="55" s="1"/>
  <c r="AW38" i="55"/>
  <c r="AV38" i="55"/>
  <c r="AG38" i="55"/>
  <c r="AF38" i="55"/>
  <c r="Q38" i="55"/>
  <c r="P38" i="55"/>
  <c r="DD37" i="55"/>
  <c r="DB37" i="55"/>
  <c r="CV37" i="55"/>
  <c r="CS37" i="55"/>
  <c r="CR37" i="55"/>
  <c r="CC37" i="55"/>
  <c r="CB37" i="55"/>
  <c r="BM37" i="55"/>
  <c r="BL37" i="55"/>
  <c r="AW37" i="55"/>
  <c r="AV37" i="55"/>
  <c r="AF37" i="55"/>
  <c r="Q37" i="55"/>
  <c r="P37" i="55"/>
  <c r="DD36" i="55"/>
  <c r="DB36" i="55"/>
  <c r="CS36" i="55"/>
  <c r="CR36" i="55"/>
  <c r="CT36" i="55" s="1"/>
  <c r="CC36" i="55"/>
  <c r="CB36" i="55"/>
  <c r="BM36" i="55"/>
  <c r="BL36" i="55"/>
  <c r="AW36" i="55"/>
  <c r="AV36" i="55"/>
  <c r="AF36" i="55"/>
  <c r="Q36" i="55"/>
  <c r="P36" i="55"/>
  <c r="DD35" i="55"/>
  <c r="DB35" i="55"/>
  <c r="CX35" i="55"/>
  <c r="CS35" i="55"/>
  <c r="CR35" i="55"/>
  <c r="CC35" i="55"/>
  <c r="CB35" i="55"/>
  <c r="BM35" i="55"/>
  <c r="BL35" i="55"/>
  <c r="AW35" i="55"/>
  <c r="AV35" i="55"/>
  <c r="AG35" i="55"/>
  <c r="Q35" i="55"/>
  <c r="P35" i="55"/>
  <c r="DD34" i="55"/>
  <c r="DB34" i="55"/>
  <c r="DC34" i="55" s="1"/>
  <c r="CX34" i="55"/>
  <c r="CV34" i="55"/>
  <c r="CS34" i="55"/>
  <c r="CR34" i="55"/>
  <c r="CC34" i="55"/>
  <c r="CB34" i="55"/>
  <c r="BM34" i="55"/>
  <c r="BL34" i="55"/>
  <c r="AW34" i="55"/>
  <c r="AV34" i="55"/>
  <c r="AG34" i="55"/>
  <c r="AF34" i="55"/>
  <c r="Q34" i="55"/>
  <c r="P34" i="55"/>
  <c r="DD33" i="55"/>
  <c r="DB33" i="55"/>
  <c r="DC33" i="55" s="1"/>
  <c r="CV33" i="55"/>
  <c r="CS33" i="55"/>
  <c r="CR33" i="55"/>
  <c r="CC33" i="55"/>
  <c r="CB33" i="55"/>
  <c r="BM33" i="55"/>
  <c r="BL33" i="55"/>
  <c r="BN33" i="55" s="1"/>
  <c r="AW33" i="55"/>
  <c r="AV33" i="55"/>
  <c r="AG33" i="55"/>
  <c r="AF33" i="55"/>
  <c r="Q33" i="55"/>
  <c r="P33" i="55"/>
  <c r="DD32" i="55"/>
  <c r="DB32" i="55"/>
  <c r="CS32" i="55"/>
  <c r="CR32" i="55"/>
  <c r="CC32" i="55"/>
  <c r="CB32" i="55"/>
  <c r="BM32" i="55"/>
  <c r="BL32" i="55"/>
  <c r="BN32" i="55" s="1"/>
  <c r="AW32" i="55"/>
  <c r="AV32" i="55"/>
  <c r="AX32" i="55" s="1"/>
  <c r="AG32" i="55"/>
  <c r="Q32" i="55"/>
  <c r="P32" i="55"/>
  <c r="DD31" i="55"/>
  <c r="DB31" i="55"/>
  <c r="CX31" i="55"/>
  <c r="CS31" i="55"/>
  <c r="CR31" i="55"/>
  <c r="CT31" i="55" s="1"/>
  <c r="CC31" i="55"/>
  <c r="CB31" i="55"/>
  <c r="BM31" i="55"/>
  <c r="BL31" i="55"/>
  <c r="AW31" i="55"/>
  <c r="AV31" i="55"/>
  <c r="AG31" i="55"/>
  <c r="Q31" i="55"/>
  <c r="P31" i="55"/>
  <c r="DD30" i="55"/>
  <c r="DB30" i="55"/>
  <c r="CX30" i="55"/>
  <c r="CV30" i="55"/>
  <c r="CS30" i="55"/>
  <c r="CT30" i="55" s="1"/>
  <c r="CR30" i="55"/>
  <c r="CC30" i="55"/>
  <c r="CB30" i="55"/>
  <c r="BM30" i="55"/>
  <c r="BL30" i="55"/>
  <c r="AW30" i="55"/>
  <c r="AV30" i="55"/>
  <c r="AG30" i="55"/>
  <c r="AF30" i="55"/>
  <c r="Q30" i="55"/>
  <c r="P30" i="55"/>
  <c r="DD29" i="55"/>
  <c r="DB29" i="55"/>
  <c r="CV29" i="55"/>
  <c r="CS29" i="55"/>
  <c r="CR29" i="55"/>
  <c r="CC29" i="55"/>
  <c r="CB29" i="55"/>
  <c r="CD29" i="55" s="1"/>
  <c r="BM29" i="55"/>
  <c r="BL29" i="55"/>
  <c r="AW29" i="55"/>
  <c r="AV29" i="55"/>
  <c r="AF29" i="55"/>
  <c r="Q29" i="55"/>
  <c r="P29" i="55"/>
  <c r="DD28" i="55"/>
  <c r="DB28" i="55"/>
  <c r="CV28" i="55"/>
  <c r="CS28" i="55"/>
  <c r="CR28" i="55"/>
  <c r="CC28" i="55"/>
  <c r="CB28" i="55"/>
  <c r="BM28" i="55"/>
  <c r="BL28" i="55"/>
  <c r="AW28" i="55"/>
  <c r="AV28" i="55"/>
  <c r="AG28" i="55"/>
  <c r="AF28" i="55"/>
  <c r="Q28" i="55"/>
  <c r="P28" i="55"/>
  <c r="DD27" i="55"/>
  <c r="DB27" i="55"/>
  <c r="CX27" i="55"/>
  <c r="CV27" i="55"/>
  <c r="CS27" i="55"/>
  <c r="CR27" i="55"/>
  <c r="CC27" i="55"/>
  <c r="CB27" i="55"/>
  <c r="BM27" i="55"/>
  <c r="BL27" i="55"/>
  <c r="BN27" i="55" s="1"/>
  <c r="AW27" i="55"/>
  <c r="AV27" i="55"/>
  <c r="AG27" i="55"/>
  <c r="AH27" i="55" s="1"/>
  <c r="AF27" i="55"/>
  <c r="Q27" i="55"/>
  <c r="P27" i="55"/>
  <c r="DD26" i="55"/>
  <c r="DB26" i="55"/>
  <c r="CX26" i="55"/>
  <c r="CV26" i="55"/>
  <c r="CS26" i="55"/>
  <c r="CR26" i="55"/>
  <c r="CC26" i="55"/>
  <c r="CB26" i="55"/>
  <c r="CD26" i="55" s="1"/>
  <c r="BM26" i="55"/>
  <c r="BL26" i="55"/>
  <c r="AW26" i="55"/>
  <c r="AV26" i="55"/>
  <c r="AG26" i="55"/>
  <c r="AF26" i="55"/>
  <c r="Q26" i="55"/>
  <c r="P26" i="55"/>
  <c r="DD25" i="55"/>
  <c r="DB25" i="55"/>
  <c r="CV25" i="55"/>
  <c r="CS25" i="55"/>
  <c r="CR25" i="55"/>
  <c r="CC25" i="55"/>
  <c r="CB25" i="55"/>
  <c r="BM25" i="55"/>
  <c r="BL25" i="55"/>
  <c r="AW25" i="55"/>
  <c r="AV25" i="55"/>
  <c r="AG25" i="55"/>
  <c r="AF25" i="55"/>
  <c r="Q25" i="55"/>
  <c r="P25" i="55"/>
  <c r="DD24" i="55"/>
  <c r="DB24" i="55"/>
  <c r="CV24" i="55"/>
  <c r="CS24" i="55"/>
  <c r="CR24" i="55"/>
  <c r="CC24" i="55"/>
  <c r="CB24" i="55"/>
  <c r="BM24" i="55"/>
  <c r="BL24" i="55"/>
  <c r="BN24" i="55" s="1"/>
  <c r="AW24" i="55"/>
  <c r="AV24" i="55"/>
  <c r="AF24" i="55"/>
  <c r="Q24" i="55"/>
  <c r="P24" i="55"/>
  <c r="DD23" i="55"/>
  <c r="DB23" i="55"/>
  <c r="CX23" i="55"/>
  <c r="CV23" i="55"/>
  <c r="CS23" i="55"/>
  <c r="CT23" i="55" s="1"/>
  <c r="CR23" i="55"/>
  <c r="CC23" i="55"/>
  <c r="CB23" i="55"/>
  <c r="BM23" i="55"/>
  <c r="BL23" i="55"/>
  <c r="AW23" i="55"/>
  <c r="AV23" i="55"/>
  <c r="AG23" i="55"/>
  <c r="Q23" i="55"/>
  <c r="P23" i="55"/>
  <c r="DD22" i="55"/>
  <c r="DB22" i="55"/>
  <c r="CX22" i="55"/>
  <c r="CV22" i="55"/>
  <c r="CS22" i="55"/>
  <c r="CR22" i="55"/>
  <c r="CC22" i="55"/>
  <c r="CB22" i="55"/>
  <c r="BM22" i="55"/>
  <c r="BL22" i="55"/>
  <c r="AW22" i="55"/>
  <c r="AV22" i="55"/>
  <c r="AG22" i="55"/>
  <c r="AF22" i="55"/>
  <c r="Q22" i="55"/>
  <c r="P22" i="55"/>
  <c r="DD21" i="55"/>
  <c r="DB21" i="55"/>
  <c r="CX21" i="55"/>
  <c r="CV21" i="55"/>
  <c r="CS21" i="55"/>
  <c r="CR21" i="55"/>
  <c r="CC21" i="55"/>
  <c r="CB21" i="55"/>
  <c r="BM21" i="55"/>
  <c r="BL21" i="55"/>
  <c r="AW21" i="55"/>
  <c r="AV21" i="55"/>
  <c r="AF21" i="55"/>
  <c r="Q21" i="55"/>
  <c r="P21" i="55"/>
  <c r="DD20" i="55"/>
  <c r="DB20" i="55"/>
  <c r="CS20" i="55"/>
  <c r="CR20" i="55"/>
  <c r="CC20" i="55"/>
  <c r="CB20" i="55"/>
  <c r="BM20" i="55"/>
  <c r="BN20" i="55" s="1"/>
  <c r="BL20" i="55"/>
  <c r="AW20" i="55"/>
  <c r="AV20" i="55"/>
  <c r="Q20" i="55"/>
  <c r="P20" i="55"/>
  <c r="CS16" i="55"/>
  <c r="CR16" i="55"/>
  <c r="CC16" i="55"/>
  <c r="CB16" i="55"/>
  <c r="CB114" i="55" s="1"/>
  <c r="BM16" i="55"/>
  <c r="BM114" i="55" s="1"/>
  <c r="BL16" i="55"/>
  <c r="AW16" i="55"/>
  <c r="AW114" i="55" s="1"/>
  <c r="AV16" i="55"/>
  <c r="Q16" i="55"/>
  <c r="P16" i="55"/>
  <c r="DD15" i="55"/>
  <c r="DB15" i="55"/>
  <c r="CV15" i="55"/>
  <c r="CS15" i="55"/>
  <c r="CR15" i="55"/>
  <c r="CC15" i="55"/>
  <c r="CB15" i="55"/>
  <c r="BM15" i="55"/>
  <c r="BL15" i="55"/>
  <c r="AW15" i="55"/>
  <c r="AV15" i="55"/>
  <c r="AG15" i="55"/>
  <c r="AF15" i="55"/>
  <c r="Q15" i="55"/>
  <c r="P15" i="55"/>
  <c r="DD14" i="55"/>
  <c r="DB14" i="55"/>
  <c r="CX14" i="55"/>
  <c r="CV14" i="55"/>
  <c r="CS14" i="55"/>
  <c r="CR14" i="55"/>
  <c r="CC14" i="55"/>
  <c r="CB14" i="55"/>
  <c r="BM14" i="55"/>
  <c r="BL14" i="55"/>
  <c r="AW14" i="55"/>
  <c r="AV14" i="55"/>
  <c r="AG14" i="55"/>
  <c r="AF14" i="55"/>
  <c r="Q14" i="55"/>
  <c r="P14" i="55"/>
  <c r="DD13" i="55"/>
  <c r="DB13" i="55"/>
  <c r="CS13" i="55"/>
  <c r="CR13" i="55"/>
  <c r="CC13" i="55"/>
  <c r="CB13" i="55"/>
  <c r="BM13" i="55"/>
  <c r="BL13" i="55"/>
  <c r="BN13" i="55" s="1"/>
  <c r="AW13" i="55"/>
  <c r="AV13" i="55"/>
  <c r="Q13" i="55"/>
  <c r="P13" i="55"/>
  <c r="DD12" i="55"/>
  <c r="DB12" i="55"/>
  <c r="CX12" i="55"/>
  <c r="CV12" i="55"/>
  <c r="CS12" i="55"/>
  <c r="CR12" i="55"/>
  <c r="CT12" i="55" s="1"/>
  <c r="CC12" i="55"/>
  <c r="CB12" i="55"/>
  <c r="BM12" i="55"/>
  <c r="BL12" i="55"/>
  <c r="AW12" i="55"/>
  <c r="AV12" i="55"/>
  <c r="AG12" i="55"/>
  <c r="AF12" i="55"/>
  <c r="Q12" i="55"/>
  <c r="P12" i="55"/>
  <c r="DD11" i="55"/>
  <c r="DB11" i="55"/>
  <c r="CX11" i="55"/>
  <c r="CV11" i="55"/>
  <c r="CS11" i="55"/>
  <c r="CR11" i="55"/>
  <c r="CT11" i="55" s="1"/>
  <c r="CC11" i="55"/>
  <c r="CB11" i="55"/>
  <c r="BM11" i="55"/>
  <c r="BL11" i="55"/>
  <c r="AW11" i="55"/>
  <c r="AV11" i="55"/>
  <c r="AG11" i="55"/>
  <c r="AF11" i="55"/>
  <c r="Q11" i="55"/>
  <c r="P11" i="55"/>
  <c r="CS10" i="55"/>
  <c r="CS112" i="55" s="1"/>
  <c r="CR10" i="55"/>
  <c r="CC10" i="55"/>
  <c r="CB10" i="55"/>
  <c r="CB112" i="55" s="1"/>
  <c r="BM10" i="55"/>
  <c r="BM112" i="55" s="1"/>
  <c r="BL10" i="55"/>
  <c r="BL112" i="55" s="1"/>
  <c r="AW10" i="55"/>
  <c r="AV10" i="55"/>
  <c r="AV112" i="55" s="1"/>
  <c r="AF10" i="55"/>
  <c r="Q10" i="55"/>
  <c r="P10" i="55"/>
  <c r="P112" i="55" s="1"/>
  <c r="DK9" i="55"/>
  <c r="CX9" i="55"/>
  <c r="CV9" i="55"/>
  <c r="CS9" i="55"/>
  <c r="CR9" i="55"/>
  <c r="CC9" i="55"/>
  <c r="CB9" i="55"/>
  <c r="BM9" i="55"/>
  <c r="BL9" i="55"/>
  <c r="BN9" i="55" s="1"/>
  <c r="AW9" i="55"/>
  <c r="AV9" i="55"/>
  <c r="AG9" i="55"/>
  <c r="AF9" i="55"/>
  <c r="Q9" i="55"/>
  <c r="P9" i="55"/>
  <c r="DD8" i="55"/>
  <c r="DD10" i="55" s="1"/>
  <c r="DB8" i="55"/>
  <c r="DB10" i="55" s="1"/>
  <c r="CX8" i="55"/>
  <c r="CV8" i="55"/>
  <c r="CS8" i="55"/>
  <c r="CR8" i="55"/>
  <c r="CT8" i="55" s="1"/>
  <c r="CC8" i="55"/>
  <c r="CB8" i="55"/>
  <c r="BM8" i="55"/>
  <c r="BL8" i="55"/>
  <c r="AW8" i="55"/>
  <c r="AV8" i="55"/>
  <c r="AG8" i="55"/>
  <c r="AF8" i="55"/>
  <c r="Q8" i="55"/>
  <c r="P8" i="55"/>
  <c r="CT72" i="55" l="1"/>
  <c r="CD34" i="55"/>
  <c r="CD75" i="55"/>
  <c r="CD101" i="55"/>
  <c r="AH14" i="55"/>
  <c r="BN46" i="55"/>
  <c r="BN67" i="55"/>
  <c r="CD93" i="55"/>
  <c r="CD80" i="55"/>
  <c r="CC112" i="55"/>
  <c r="CT59" i="55"/>
  <c r="AH80" i="55"/>
  <c r="R106" i="55"/>
  <c r="CC114" i="55"/>
  <c r="AH66" i="55"/>
  <c r="AX107" i="55"/>
  <c r="CT43" i="55"/>
  <c r="CT77" i="55"/>
  <c r="CT84" i="55"/>
  <c r="CT14" i="55"/>
  <c r="CT13" i="55"/>
  <c r="CT46" i="55"/>
  <c r="CT56" i="55"/>
  <c r="CT57" i="55"/>
  <c r="CT79" i="55"/>
  <c r="CT88" i="55"/>
  <c r="CT106" i="55"/>
  <c r="CD106" i="55"/>
  <c r="CD35" i="55"/>
  <c r="CD53" i="55"/>
  <c r="CD39" i="55"/>
  <c r="CD111" i="55"/>
  <c r="BN101" i="55"/>
  <c r="BN25" i="55"/>
  <c r="BN37" i="55"/>
  <c r="BN41" i="55"/>
  <c r="BN91" i="55"/>
  <c r="BN92" i="55"/>
  <c r="BN93" i="55"/>
  <c r="BN94" i="55"/>
  <c r="BN100" i="55"/>
  <c r="BN88" i="55"/>
  <c r="BN107" i="55"/>
  <c r="DC26" i="55"/>
  <c r="DC27" i="55"/>
  <c r="DC32" i="55"/>
  <c r="DC38" i="55"/>
  <c r="DC41" i="55"/>
  <c r="AX60" i="55"/>
  <c r="AX94" i="55"/>
  <c r="DC24" i="55"/>
  <c r="DC59" i="55"/>
  <c r="DC62" i="55"/>
  <c r="DC68" i="55"/>
  <c r="DC90" i="55"/>
  <c r="DC99" i="55"/>
  <c r="DC40" i="55"/>
  <c r="DC58" i="55"/>
  <c r="AX11" i="55"/>
  <c r="DC23" i="55"/>
  <c r="DC31" i="55"/>
  <c r="DC46" i="55"/>
  <c r="DC51" i="55"/>
  <c r="DC55" i="55"/>
  <c r="DC57" i="55"/>
  <c r="DC78" i="55"/>
  <c r="DC80" i="55"/>
  <c r="DC21" i="55"/>
  <c r="DC22" i="55"/>
  <c r="DC49" i="55"/>
  <c r="DC50" i="55"/>
  <c r="DC29" i="55"/>
  <c r="DC30" i="55"/>
  <c r="DC35" i="55"/>
  <c r="AX85" i="55"/>
  <c r="AX38" i="55"/>
  <c r="DC39" i="55"/>
  <c r="DC43" i="55"/>
  <c r="DC48" i="55"/>
  <c r="AH47" i="55"/>
  <c r="R98" i="55"/>
  <c r="R80" i="55"/>
  <c r="R24" i="55"/>
  <c r="R79" i="55"/>
  <c r="DK55" i="53"/>
  <c r="DL55" i="53" s="1"/>
  <c r="R20" i="55"/>
  <c r="R92" i="55"/>
  <c r="R94" i="55"/>
  <c r="R67" i="55"/>
  <c r="R59" i="55"/>
  <c r="R53" i="55"/>
  <c r="R46" i="55"/>
  <c r="R43" i="55"/>
  <c r="R42" i="55"/>
  <c r="R39" i="55"/>
  <c r="R38" i="55"/>
  <c r="R34" i="55"/>
  <c r="R30" i="55"/>
  <c r="R28" i="55"/>
  <c r="R26" i="55"/>
  <c r="R22" i="55"/>
  <c r="R8" i="55"/>
  <c r="R47" i="55"/>
  <c r="R40" i="55"/>
  <c r="R29" i="55"/>
  <c r="Q114" i="55"/>
  <c r="R78" i="55"/>
  <c r="R77" i="55"/>
  <c r="R84" i="55"/>
  <c r="R50" i="55"/>
  <c r="R51" i="55"/>
  <c r="R61" i="55"/>
  <c r="R52" i="55"/>
  <c r="CT70" i="55"/>
  <c r="CT71" i="55"/>
  <c r="CT42" i="55"/>
  <c r="CT90" i="55"/>
  <c r="CT91" i="55"/>
  <c r="CT93" i="55"/>
  <c r="CT100" i="55"/>
  <c r="CT110" i="55"/>
  <c r="CT58" i="55"/>
  <c r="CT68" i="55"/>
  <c r="DL131" i="55"/>
  <c r="CT47" i="55"/>
  <c r="CT50" i="55"/>
  <c r="CT78" i="55"/>
  <c r="DC94" i="55"/>
  <c r="CR114" i="55"/>
  <c r="CT51" i="55"/>
  <c r="CT29" i="55"/>
  <c r="CT35" i="55"/>
  <c r="DF36" i="55"/>
  <c r="DK36" i="55" s="1"/>
  <c r="CT53" i="55"/>
  <c r="CT85" i="55"/>
  <c r="CD22" i="55"/>
  <c r="CD31" i="55"/>
  <c r="CD44" i="55"/>
  <c r="CD30" i="55"/>
  <c r="CD54" i="55"/>
  <c r="CD8" i="55"/>
  <c r="CD9" i="55"/>
  <c r="CD13" i="55"/>
  <c r="CD24" i="55"/>
  <c r="CD32" i="55"/>
  <c r="CD37" i="55"/>
  <c r="CD47" i="55"/>
  <c r="CD58" i="55"/>
  <c r="CD62" i="55"/>
  <c r="CD81" i="55"/>
  <c r="CD89" i="55"/>
  <c r="CD91" i="55"/>
  <c r="CD94" i="55"/>
  <c r="CD100" i="55"/>
  <c r="BN30" i="55"/>
  <c r="BN49" i="55"/>
  <c r="BN29" i="55"/>
  <c r="BN77" i="55"/>
  <c r="BN76" i="55"/>
  <c r="BN83" i="55"/>
  <c r="BN15" i="55"/>
  <c r="BN60" i="55"/>
  <c r="BN90" i="55"/>
  <c r="BN62" i="55"/>
  <c r="BN45" i="55"/>
  <c r="BN66" i="55"/>
  <c r="BN31" i="55"/>
  <c r="BN44" i="55"/>
  <c r="BN56" i="55"/>
  <c r="BN78" i="55"/>
  <c r="BN86" i="55"/>
  <c r="BN106" i="55"/>
  <c r="AX15" i="55"/>
  <c r="AX28" i="55"/>
  <c r="AX61" i="55"/>
  <c r="AX71" i="55"/>
  <c r="AX82" i="55"/>
  <c r="AX48" i="55"/>
  <c r="AX52" i="55"/>
  <c r="AX92" i="55"/>
  <c r="AX93" i="55"/>
  <c r="AX110" i="55"/>
  <c r="AX9" i="55"/>
  <c r="AX81" i="55"/>
  <c r="AX99" i="55"/>
  <c r="AX55" i="55"/>
  <c r="AX98" i="55"/>
  <c r="AX105" i="55"/>
  <c r="DF28" i="55"/>
  <c r="DK28" i="55" s="1"/>
  <c r="AH50" i="55"/>
  <c r="AH107" i="55"/>
  <c r="DF13" i="55"/>
  <c r="DK13" i="55" s="1"/>
  <c r="P114" i="55"/>
  <c r="DE28" i="55"/>
  <c r="DE33" i="55"/>
  <c r="DE34" i="55"/>
  <c r="DE48" i="55"/>
  <c r="DE25" i="55"/>
  <c r="DE26" i="55"/>
  <c r="DE27" i="55"/>
  <c r="DE32" i="55"/>
  <c r="DE37" i="55"/>
  <c r="DE38" i="55"/>
  <c r="DE41" i="55"/>
  <c r="DE42" i="55"/>
  <c r="R49" i="55"/>
  <c r="DE52" i="55"/>
  <c r="DE72" i="55"/>
  <c r="DE77" i="55"/>
  <c r="DE85" i="55"/>
  <c r="R14" i="55"/>
  <c r="DE24" i="55"/>
  <c r="R27" i="55"/>
  <c r="DE36" i="55"/>
  <c r="DE40" i="55"/>
  <c r="DE47" i="55"/>
  <c r="DE59" i="55"/>
  <c r="DE60" i="55"/>
  <c r="DE62" i="55"/>
  <c r="DE69" i="55"/>
  <c r="DE70" i="55"/>
  <c r="DE71" i="55"/>
  <c r="DE76" i="55"/>
  <c r="DE82" i="55"/>
  <c r="DE83" i="55"/>
  <c r="DE84" i="55"/>
  <c r="DE21" i="55"/>
  <c r="DE22" i="55"/>
  <c r="DF23" i="55"/>
  <c r="DK23" i="55" s="1"/>
  <c r="DE31" i="55"/>
  <c r="DE45" i="55"/>
  <c r="R48" i="55"/>
  <c r="R60" i="55"/>
  <c r="R70" i="55"/>
  <c r="R72" i="55"/>
  <c r="R105" i="55"/>
  <c r="R12" i="55"/>
  <c r="DE29" i="55"/>
  <c r="DE30" i="55"/>
  <c r="R32" i="55"/>
  <c r="DE35" i="55"/>
  <c r="DE49" i="55"/>
  <c r="DE50" i="55"/>
  <c r="R56" i="55"/>
  <c r="R57" i="55"/>
  <c r="R69" i="55"/>
  <c r="R82" i="55"/>
  <c r="DE90" i="55"/>
  <c r="DE91" i="55"/>
  <c r="DE93" i="55"/>
  <c r="DE99" i="55"/>
  <c r="CT81" i="55"/>
  <c r="CS114" i="55"/>
  <c r="CW21" i="55"/>
  <c r="CW22" i="55"/>
  <c r="CT89" i="55"/>
  <c r="CT40" i="55"/>
  <c r="CT99" i="55"/>
  <c r="CT15" i="55"/>
  <c r="CT26" i="55"/>
  <c r="CT27" i="55"/>
  <c r="CT28" i="55"/>
  <c r="CT33" i="55"/>
  <c r="CT34" i="55"/>
  <c r="CT38" i="55"/>
  <c r="CT49" i="55"/>
  <c r="CT82" i="55"/>
  <c r="CT105" i="55"/>
  <c r="CT10" i="55"/>
  <c r="CT62" i="55"/>
  <c r="CT25" i="55"/>
  <c r="CT41" i="55"/>
  <c r="CY44" i="55"/>
  <c r="CY46" i="55"/>
  <c r="CT54" i="55"/>
  <c r="CD20" i="55"/>
  <c r="CW25" i="55"/>
  <c r="CY59" i="55"/>
  <c r="CD73" i="55"/>
  <c r="CD83" i="55"/>
  <c r="CD84" i="55"/>
  <c r="CD61" i="55"/>
  <c r="CD59" i="55"/>
  <c r="CD70" i="55"/>
  <c r="CD71" i="55"/>
  <c r="CD72" i="55"/>
  <c r="CD78" i="55"/>
  <c r="CD11" i="55"/>
  <c r="CD12" i="55"/>
  <c r="CD41" i="55"/>
  <c r="CW83" i="55"/>
  <c r="CD14" i="55"/>
  <c r="CD45" i="55"/>
  <c r="CD55" i="55"/>
  <c r="CD86" i="55"/>
  <c r="BN53" i="55"/>
  <c r="BN69" i="55"/>
  <c r="BN23" i="55"/>
  <c r="BN21" i="55"/>
  <c r="BN96" i="55"/>
  <c r="BN8" i="55"/>
  <c r="BN10" i="55"/>
  <c r="BN50" i="55"/>
  <c r="BN14" i="55"/>
  <c r="BN36" i="55"/>
  <c r="BN84" i="55"/>
  <c r="AX24" i="55"/>
  <c r="AX29" i="55"/>
  <c r="AX51" i="55"/>
  <c r="AX59" i="55"/>
  <c r="CW55" i="55"/>
  <c r="AX40" i="55"/>
  <c r="AX58" i="55"/>
  <c r="AX83" i="55"/>
  <c r="AX69" i="55"/>
  <c r="AX39" i="55"/>
  <c r="AX66" i="55"/>
  <c r="AX78" i="55"/>
  <c r="AH51" i="55"/>
  <c r="AH83" i="55"/>
  <c r="AH84" i="55"/>
  <c r="AH12" i="55"/>
  <c r="AH25" i="55"/>
  <c r="AH34" i="55"/>
  <c r="AH98" i="55"/>
  <c r="AH46" i="55"/>
  <c r="AH76" i="55"/>
  <c r="AH87" i="55"/>
  <c r="AH88" i="55"/>
  <c r="AH35" i="55"/>
  <c r="CZ106" i="55"/>
  <c r="DJ106" i="55" s="1"/>
  <c r="AG73" i="55"/>
  <c r="CX24" i="55"/>
  <c r="CY24" i="55" s="1"/>
  <c r="CX36" i="55"/>
  <c r="CY36" i="55" s="1"/>
  <c r="AG36" i="55"/>
  <c r="AH36" i="55" s="1"/>
  <c r="AF73" i="55"/>
  <c r="CX82" i="55"/>
  <c r="CY82" i="55" s="1"/>
  <c r="AG82" i="55"/>
  <c r="AH82" i="55" s="1"/>
  <c r="AG20" i="55"/>
  <c r="CV32" i="55"/>
  <c r="CW32" i="55" s="1"/>
  <c r="CV39" i="55"/>
  <c r="CW39" i="55" s="1"/>
  <c r="AG86" i="55"/>
  <c r="AH86" i="55" s="1"/>
  <c r="AG24" i="55"/>
  <c r="AH24" i="55" s="1"/>
  <c r="CY43" i="55"/>
  <c r="CX86" i="55"/>
  <c r="CY86" i="55" s="1"/>
  <c r="CY87" i="55"/>
  <c r="CY88" i="55"/>
  <c r="CY25" i="55"/>
  <c r="CX37" i="55"/>
  <c r="CY37" i="55" s="1"/>
  <c r="AG37" i="55"/>
  <c r="AG44" i="55"/>
  <c r="CY52" i="55"/>
  <c r="CV68" i="55"/>
  <c r="CV72" i="55"/>
  <c r="CW72" i="55" s="1"/>
  <c r="AF72" i="55"/>
  <c r="AH72" i="55" s="1"/>
  <c r="CV77" i="55"/>
  <c r="CW77" i="55" s="1"/>
  <c r="AG90" i="55"/>
  <c r="AH11" i="55"/>
  <c r="AG13" i="55"/>
  <c r="AH13" i="55" s="1"/>
  <c r="CY22" i="55"/>
  <c r="CY23" i="55"/>
  <c r="AH33" i="55"/>
  <c r="AF68" i="55"/>
  <c r="AH68" i="55" s="1"/>
  <c r="AG69" i="55"/>
  <c r="AH69" i="55" s="1"/>
  <c r="AH100" i="55"/>
  <c r="AF23" i="55"/>
  <c r="AH23" i="55" s="1"/>
  <c r="CX32" i="55"/>
  <c r="CY32" i="55" s="1"/>
  <c r="CV40" i="55"/>
  <c r="CW40" i="55" s="1"/>
  <c r="AF40" i="55"/>
  <c r="CV62" i="55"/>
  <c r="CW62" i="55" s="1"/>
  <c r="AF62" i="55"/>
  <c r="AH62" i="55" s="1"/>
  <c r="CV81" i="55"/>
  <c r="CW81" i="55" s="1"/>
  <c r="AF81" i="55"/>
  <c r="AH81" i="55" s="1"/>
  <c r="CX94" i="55"/>
  <c r="CY94" i="55" s="1"/>
  <c r="CV110" i="55"/>
  <c r="CZ110" i="55" s="1"/>
  <c r="DJ110" i="55" s="1"/>
  <c r="AF110" i="55"/>
  <c r="CV52" i="55"/>
  <c r="CW52" i="55" s="1"/>
  <c r="AF77" i="55"/>
  <c r="AH77" i="55" s="1"/>
  <c r="CY33" i="55"/>
  <c r="CX40" i="55"/>
  <c r="CY40" i="55" s="1"/>
  <c r="AG40" i="55"/>
  <c r="AF89" i="55"/>
  <c r="AH89" i="55" s="1"/>
  <c r="CX105" i="55"/>
  <c r="CZ105" i="55" s="1"/>
  <c r="DJ105" i="55" s="1"/>
  <c r="AG105" i="55"/>
  <c r="AH105" i="55" s="1"/>
  <c r="AF44" i="55"/>
  <c r="CX49" i="55"/>
  <c r="CZ49" i="55" s="1"/>
  <c r="DJ49" i="55" s="1"/>
  <c r="CX20" i="55"/>
  <c r="CY20" i="55" s="1"/>
  <c r="CY66" i="55"/>
  <c r="CV35" i="55"/>
  <c r="AG45" i="55"/>
  <c r="CV48" i="55"/>
  <c r="CW48" i="55" s="1"/>
  <c r="CX53" i="55"/>
  <c r="CY53" i="55" s="1"/>
  <c r="AG53" i="55"/>
  <c r="AG59" i="55"/>
  <c r="AH59" i="55" s="1"/>
  <c r="CV85" i="55"/>
  <c r="CW85" i="55" s="1"/>
  <c r="AF85" i="55"/>
  <c r="AH85" i="55" s="1"/>
  <c r="CX99" i="55"/>
  <c r="CY99" i="55" s="1"/>
  <c r="AG110" i="55"/>
  <c r="AH8" i="55"/>
  <c r="AF32" i="55"/>
  <c r="AH32" i="55" s="1"/>
  <c r="AF39" i="55"/>
  <c r="AH39" i="55" s="1"/>
  <c r="AG49" i="55"/>
  <c r="AH30" i="55"/>
  <c r="AF48" i="55"/>
  <c r="AH48" i="55" s="1"/>
  <c r="CV10" i="55"/>
  <c r="CX28" i="55"/>
  <c r="CZ28" i="55" s="1"/>
  <c r="CV36" i="55"/>
  <c r="CW36" i="55" s="1"/>
  <c r="CV43" i="55"/>
  <c r="CW43" i="55" s="1"/>
  <c r="AF43" i="55"/>
  <c r="AH43" i="55" s="1"/>
  <c r="CY48" i="55"/>
  <c r="AG29" i="55"/>
  <c r="AH29" i="55" s="1"/>
  <c r="AH31" i="55"/>
  <c r="AH37" i="55"/>
  <c r="AH91" i="55"/>
  <c r="AH92" i="55"/>
  <c r="AH94" i="55"/>
  <c r="CX10" i="55"/>
  <c r="CV13" i="55"/>
  <c r="CZ13" i="55" s="1"/>
  <c r="DJ13" i="55" s="1"/>
  <c r="CV20" i="55"/>
  <c r="CW20" i="55" s="1"/>
  <c r="AF20" i="55"/>
  <c r="CV31" i="55"/>
  <c r="CW31" i="55" s="1"/>
  <c r="CX41" i="55"/>
  <c r="CY41" i="55" s="1"/>
  <c r="AG41" i="55"/>
  <c r="AH41" i="55" s="1"/>
  <c r="AF58" i="55"/>
  <c r="AH58" i="55" s="1"/>
  <c r="CX69" i="55"/>
  <c r="CY69" i="55" s="1"/>
  <c r="CX78" i="55"/>
  <c r="CY78" i="55" s="1"/>
  <c r="AG78" i="55"/>
  <c r="AH78" i="55" s="1"/>
  <c r="CV98" i="55"/>
  <c r="CW98" i="55" s="1"/>
  <c r="CZ15" i="55"/>
  <c r="DJ15" i="55" s="1"/>
  <c r="CY26" i="55"/>
  <c r="CY27" i="55"/>
  <c r="AH38" i="55"/>
  <c r="CV47" i="55"/>
  <c r="CZ47" i="55" s="1"/>
  <c r="DJ47" i="55" s="1"/>
  <c r="AG52" i="55"/>
  <c r="AH52" i="55" s="1"/>
  <c r="AH54" i="55"/>
  <c r="AF55" i="55"/>
  <c r="AH55" i="55" s="1"/>
  <c r="AF106" i="55"/>
  <c r="AH106" i="55" s="1"/>
  <c r="CY30" i="55"/>
  <c r="CY31" i="55"/>
  <c r="CY47" i="55"/>
  <c r="CV51" i="55"/>
  <c r="CZ51" i="55" s="1"/>
  <c r="CY68" i="55"/>
  <c r="CY76" i="55"/>
  <c r="CY34" i="55"/>
  <c r="CY38" i="55"/>
  <c r="CY50" i="55"/>
  <c r="CY51" i="55"/>
  <c r="CY70" i="55"/>
  <c r="AH45" i="55"/>
  <c r="CY54" i="55"/>
  <c r="CY72" i="55"/>
  <c r="AH75" i="55"/>
  <c r="CY83" i="55"/>
  <c r="CY84" i="55"/>
  <c r="CZ107" i="55"/>
  <c r="DJ107" i="55" s="1"/>
  <c r="R21" i="55"/>
  <c r="R95" i="55"/>
  <c r="R23" i="55"/>
  <c r="R83" i="55"/>
  <c r="R11" i="55"/>
  <c r="R41" i="55"/>
  <c r="R58" i="55"/>
  <c r="R88" i="55"/>
  <c r="R75" i="55"/>
  <c r="R33" i="55"/>
  <c r="R76" i="55"/>
  <c r="CT9" i="55"/>
  <c r="CR112" i="55"/>
  <c r="CT22" i="55"/>
  <c r="CT32" i="55"/>
  <c r="CT48" i="55"/>
  <c r="CT69" i="55"/>
  <c r="CT98" i="55"/>
  <c r="CT112" i="55"/>
  <c r="CT96" i="55"/>
  <c r="CZ100" i="55"/>
  <c r="DJ100" i="55" s="1"/>
  <c r="CT16" i="55"/>
  <c r="CT114" i="55" s="1"/>
  <c r="CT24" i="55"/>
  <c r="CT52" i="55"/>
  <c r="CT80" i="55"/>
  <c r="CT92" i="55"/>
  <c r="DF100" i="55"/>
  <c r="DK100" i="55" s="1"/>
  <c r="CT60" i="55"/>
  <c r="CT61" i="55"/>
  <c r="CT20" i="55"/>
  <c r="CT21" i="55"/>
  <c r="DF25" i="55"/>
  <c r="DK25" i="55" s="1"/>
  <c r="CT67" i="55"/>
  <c r="CT86" i="55"/>
  <c r="CT87" i="55"/>
  <c r="CT94" i="55"/>
  <c r="CT95" i="55"/>
  <c r="CT107" i="55"/>
  <c r="CD82" i="55"/>
  <c r="CD85" i="55"/>
  <c r="CD92" i="55"/>
  <c r="CD105" i="55"/>
  <c r="CZ11" i="55"/>
  <c r="DJ11" i="55" s="1"/>
  <c r="CD25" i="55"/>
  <c r="CD43" i="55"/>
  <c r="CD33" i="55"/>
  <c r="CD50" i="55"/>
  <c r="CD76" i="55"/>
  <c r="CD77" i="55"/>
  <c r="DF79" i="55"/>
  <c r="DK79" i="55" s="1"/>
  <c r="CD102" i="55"/>
  <c r="CD21" i="55"/>
  <c r="CD27" i="55"/>
  <c r="CD28" i="55"/>
  <c r="CD52" i="55"/>
  <c r="CD57" i="55"/>
  <c r="CD68" i="55"/>
  <c r="CD79" i="55"/>
  <c r="CD98" i="55"/>
  <c r="CD99" i="55"/>
  <c r="CD107" i="55"/>
  <c r="CD110" i="55"/>
  <c r="CD90" i="55"/>
  <c r="CD15" i="55"/>
  <c r="CD36" i="55"/>
  <c r="CD60" i="55"/>
  <c r="CD69" i="55"/>
  <c r="BN55" i="55"/>
  <c r="BN85" i="55"/>
  <c r="BN102" i="55"/>
  <c r="BN26" i="55"/>
  <c r="BN40" i="55"/>
  <c r="BN61" i="55"/>
  <c r="BN68" i="55"/>
  <c r="BN98" i="55"/>
  <c r="BN99" i="55"/>
  <c r="BN110" i="55"/>
  <c r="DF21" i="55"/>
  <c r="DK21" i="55" s="1"/>
  <c r="CZ66" i="55"/>
  <c r="DJ66" i="55" s="1"/>
  <c r="CY45" i="55"/>
  <c r="BN22" i="55"/>
  <c r="BN42" i="55"/>
  <c r="BN71" i="55"/>
  <c r="BN87" i="55"/>
  <c r="BN111" i="55"/>
  <c r="BN28" i="55"/>
  <c r="BN34" i="55"/>
  <c r="BN43" i="55"/>
  <c r="BN58" i="55"/>
  <c r="BN82" i="55"/>
  <c r="BN11" i="55"/>
  <c r="BN12" i="55"/>
  <c r="CZ25" i="55"/>
  <c r="DJ25" i="55" s="1"/>
  <c r="BN35" i="55"/>
  <c r="CZ39" i="55"/>
  <c r="DJ39" i="55" s="1"/>
  <c r="CZ45" i="55"/>
  <c r="DJ45" i="55" s="1"/>
  <c r="BN48" i="55"/>
  <c r="BN54" i="55"/>
  <c r="BN72" i="55"/>
  <c r="BN105" i="55"/>
  <c r="AX23" i="55"/>
  <c r="AX33" i="55"/>
  <c r="DF47" i="55"/>
  <c r="DK47" i="55" s="1"/>
  <c r="DF67" i="55"/>
  <c r="DK67" i="55" s="1"/>
  <c r="DC72" i="55"/>
  <c r="DE75" i="55"/>
  <c r="DE80" i="55"/>
  <c r="AX12" i="55"/>
  <c r="AX13" i="55"/>
  <c r="AX20" i="55"/>
  <c r="AX34" i="55"/>
  <c r="AX42" i="55"/>
  <c r="DF44" i="55"/>
  <c r="DK44" i="55" s="1"/>
  <c r="DF48" i="55"/>
  <c r="DK48" i="55" s="1"/>
  <c r="DF77" i="55"/>
  <c r="DK77" i="55" s="1"/>
  <c r="AX80" i="55"/>
  <c r="DE81" i="55"/>
  <c r="AX89" i="55"/>
  <c r="DE92" i="55"/>
  <c r="DE100" i="55"/>
  <c r="AX14" i="55"/>
  <c r="DF40" i="55"/>
  <c r="DK40" i="55" s="1"/>
  <c r="AX47" i="55"/>
  <c r="AX75" i="55"/>
  <c r="AX86" i="55"/>
  <c r="DF111" i="55"/>
  <c r="DL128" i="55"/>
  <c r="AX26" i="55"/>
  <c r="AX36" i="55"/>
  <c r="AX37" i="55"/>
  <c r="AX43" i="55"/>
  <c r="DF78" i="55"/>
  <c r="DK78" i="55" s="1"/>
  <c r="DF85" i="55"/>
  <c r="DK85" i="55" s="1"/>
  <c r="AX91" i="55"/>
  <c r="AX106" i="55"/>
  <c r="DF14" i="55"/>
  <c r="DK14" i="55" s="1"/>
  <c r="AX44" i="55"/>
  <c r="AX57" i="55"/>
  <c r="DF87" i="55"/>
  <c r="DK87" i="55" s="1"/>
  <c r="CW93" i="55"/>
  <c r="AX27" i="55"/>
  <c r="AX31" i="55"/>
  <c r="AX41" i="55"/>
  <c r="CW41" i="55"/>
  <c r="AX56" i="55"/>
  <c r="CW56" i="55"/>
  <c r="CY60" i="55"/>
  <c r="CY62" i="55"/>
  <c r="AX70" i="55"/>
  <c r="CY77" i="55"/>
  <c r="CY81" i="55"/>
  <c r="AX87" i="55"/>
  <c r="AX88" i="55"/>
  <c r="AX90" i="55"/>
  <c r="CW90" i="55"/>
  <c r="CY93" i="55"/>
  <c r="CW94" i="55"/>
  <c r="CY100" i="55"/>
  <c r="AX111" i="55"/>
  <c r="AX35" i="55"/>
  <c r="AX45" i="55"/>
  <c r="AX79" i="55"/>
  <c r="CW27" i="55"/>
  <c r="AX8" i="55"/>
  <c r="AV114" i="55"/>
  <c r="CW29" i="55"/>
  <c r="CY35" i="55"/>
  <c r="CZ42" i="55"/>
  <c r="DJ42" i="55" s="1"/>
  <c r="CW49" i="55"/>
  <c r="AX53" i="55"/>
  <c r="CY57" i="55"/>
  <c r="CW67" i="55"/>
  <c r="CY39" i="55"/>
  <c r="CY42" i="55"/>
  <c r="AX46" i="55"/>
  <c r="AX50" i="55"/>
  <c r="AX54" i="55"/>
  <c r="CY58" i="55"/>
  <c r="CY67" i="55"/>
  <c r="AX68" i="55"/>
  <c r="CY71" i="55"/>
  <c r="CW75" i="55"/>
  <c r="CZ76" i="55"/>
  <c r="DJ76" i="55" s="1"/>
  <c r="AX96" i="55"/>
  <c r="CW46" i="55"/>
  <c r="CW92" i="55"/>
  <c r="AX22" i="55"/>
  <c r="AX25" i="55"/>
  <c r="AX30" i="55"/>
  <c r="CW38" i="55"/>
  <c r="CW59" i="55"/>
  <c r="AX77" i="55"/>
  <c r="CV112" i="55"/>
  <c r="AH26" i="55"/>
  <c r="CW28" i="55"/>
  <c r="DF41" i="55"/>
  <c r="DK41" i="55" s="1"/>
  <c r="DF43" i="55"/>
  <c r="CZ50" i="55"/>
  <c r="DJ50" i="55" s="1"/>
  <c r="DF57" i="55"/>
  <c r="DC77" i="55"/>
  <c r="CZ83" i="55"/>
  <c r="DJ83" i="55" s="1"/>
  <c r="DC85" i="55"/>
  <c r="CY92" i="55"/>
  <c r="CY98" i="55"/>
  <c r="DC25" i="55"/>
  <c r="DF55" i="55"/>
  <c r="DK55" i="55" s="1"/>
  <c r="DF15" i="55"/>
  <c r="DK15" i="55" s="1"/>
  <c r="CW34" i="55"/>
  <c r="DC36" i="55"/>
  <c r="CZ38" i="55"/>
  <c r="DJ38" i="55" s="1"/>
  <c r="CW42" i="55"/>
  <c r="CW44" i="55"/>
  <c r="DE55" i="55"/>
  <c r="AH57" i="55"/>
  <c r="CW66" i="55"/>
  <c r="DF75" i="55"/>
  <c r="DF89" i="55"/>
  <c r="DK89" i="55" s="1"/>
  <c r="CY90" i="55"/>
  <c r="AH9" i="55"/>
  <c r="AH15" i="55"/>
  <c r="AH22" i="55"/>
  <c r="CZ27" i="55"/>
  <c r="DJ27" i="55" s="1"/>
  <c r="DF29" i="55"/>
  <c r="DF39" i="55"/>
  <c r="DK39" i="55" s="1"/>
  <c r="CW71" i="55"/>
  <c r="DF76" i="55"/>
  <c r="DK76" i="55" s="1"/>
  <c r="CY79" i="55"/>
  <c r="CW82" i="55"/>
  <c r="CZ88" i="55"/>
  <c r="DJ88" i="55" s="1"/>
  <c r="DF90" i="55"/>
  <c r="DK90" i="55" s="1"/>
  <c r="AG112" i="55"/>
  <c r="AH21" i="55"/>
  <c r="CW24" i="55"/>
  <c r="CW57" i="55"/>
  <c r="DF68" i="55"/>
  <c r="DK68" i="55" s="1"/>
  <c r="CZ80" i="55"/>
  <c r="DJ80" i="55" s="1"/>
  <c r="AH99" i="55"/>
  <c r="CZ8" i="55"/>
  <c r="DJ8" i="55" s="1"/>
  <c r="DJ10" i="55" s="1"/>
  <c r="AH28" i="55"/>
  <c r="CW30" i="55"/>
  <c r="DF31" i="55"/>
  <c r="DK31" i="55" s="1"/>
  <c r="CW37" i="55"/>
  <c r="AH42" i="55"/>
  <c r="DF50" i="55"/>
  <c r="DK50" i="55" s="1"/>
  <c r="AH53" i="55"/>
  <c r="AH56" i="55"/>
  <c r="CW58" i="55"/>
  <c r="CW69" i="55"/>
  <c r="AH70" i="55"/>
  <c r="DE78" i="55"/>
  <c r="CW80" i="55"/>
  <c r="AH90" i="55"/>
  <c r="CZ91" i="55"/>
  <c r="DJ91" i="55" s="1"/>
  <c r="AH93" i="55"/>
  <c r="AH111" i="55"/>
  <c r="R9" i="55"/>
  <c r="CZ12" i="55"/>
  <c r="DJ12" i="55" s="1"/>
  <c r="R15" i="55"/>
  <c r="DD61" i="55"/>
  <c r="DD63" i="55" s="1"/>
  <c r="CZ21" i="55"/>
  <c r="DJ21" i="55" s="1"/>
  <c r="DF24" i="55"/>
  <c r="DK24" i="55" s="1"/>
  <c r="CZ29" i="55"/>
  <c r="DJ29" i="55" s="1"/>
  <c r="CW45" i="55"/>
  <c r="DC47" i="55"/>
  <c r="CW50" i="55"/>
  <c r="CW53" i="55"/>
  <c r="CW76" i="55"/>
  <c r="CY80" i="55"/>
  <c r="CZ89" i="55"/>
  <c r="DJ89" i="55" s="1"/>
  <c r="CW91" i="55"/>
  <c r="DF93" i="55"/>
  <c r="DK93" i="55" s="1"/>
  <c r="DC98" i="55"/>
  <c r="CZ99" i="55"/>
  <c r="DF12" i="55"/>
  <c r="DK12" i="55" s="1"/>
  <c r="CY21" i="55"/>
  <c r="CZ22" i="55"/>
  <c r="R25" i="55"/>
  <c r="CY29" i="55"/>
  <c r="CZ30" i="55"/>
  <c r="DF33" i="55"/>
  <c r="DK33" i="55" s="1"/>
  <c r="R45" i="55"/>
  <c r="CZ57" i="55"/>
  <c r="DJ57" i="55" s="1"/>
  <c r="DF59" i="55"/>
  <c r="DC66" i="55"/>
  <c r="DC67" i="55"/>
  <c r="DF70" i="55"/>
  <c r="DK70" i="55" s="1"/>
  <c r="CW86" i="55"/>
  <c r="CW88" i="55"/>
  <c r="CY89" i="55"/>
  <c r="CZ90" i="55"/>
  <c r="R91" i="55"/>
  <c r="CY91" i="55"/>
  <c r="R93" i="55"/>
  <c r="DC93" i="55"/>
  <c r="DF98" i="55"/>
  <c r="DK98" i="55" s="1"/>
  <c r="CW99" i="55"/>
  <c r="R101" i="55"/>
  <c r="DF106" i="55"/>
  <c r="DK106" i="55" s="1"/>
  <c r="DF107" i="55"/>
  <c r="DK107" i="55" s="1"/>
  <c r="CZ111" i="55"/>
  <c r="DJ111" i="55" s="1"/>
  <c r="R37" i="55"/>
  <c r="DD73" i="55"/>
  <c r="DE73" i="55" s="1"/>
  <c r="R71" i="55"/>
  <c r="R86" i="55"/>
  <c r="DC89" i="55"/>
  <c r="DF91" i="55"/>
  <c r="R99" i="55"/>
  <c r="DF110" i="55"/>
  <c r="DK110" i="55" s="1"/>
  <c r="CZ9" i="55"/>
  <c r="DJ9" i="55" s="1"/>
  <c r="DL9" i="55" s="1"/>
  <c r="R13" i="55"/>
  <c r="CZ14" i="55"/>
  <c r="DJ14" i="55" s="1"/>
  <c r="DF22" i="55"/>
  <c r="DE23" i="55"/>
  <c r="CZ26" i="55"/>
  <c r="DJ26" i="55" s="1"/>
  <c r="DF27" i="55"/>
  <c r="DK27" i="55" s="1"/>
  <c r="DF30" i="55"/>
  <c r="DG30" i="55" s="1"/>
  <c r="R35" i="55"/>
  <c r="CZ56" i="55"/>
  <c r="DE57" i="55"/>
  <c r="R62" i="55"/>
  <c r="R66" i="55"/>
  <c r="DF69" i="55"/>
  <c r="DK69" i="55" s="1"/>
  <c r="CZ71" i="55"/>
  <c r="DB73" i="55"/>
  <c r="DC79" i="55"/>
  <c r="DC82" i="55"/>
  <c r="DC86" i="55"/>
  <c r="CZ87" i="55"/>
  <c r="DJ87" i="55" s="1"/>
  <c r="R90" i="55"/>
  <c r="DF99" i="55"/>
  <c r="DK99" i="55" s="1"/>
  <c r="R111" i="55"/>
  <c r="CZ33" i="55"/>
  <c r="DJ33" i="55" s="1"/>
  <c r="DF49" i="55"/>
  <c r="DF51" i="55"/>
  <c r="DK51" i="55" s="1"/>
  <c r="DF71" i="55"/>
  <c r="DF88" i="55"/>
  <c r="DK88" i="55" s="1"/>
  <c r="DF92" i="55"/>
  <c r="DK92" i="55" s="1"/>
  <c r="CZ23" i="55"/>
  <c r="DJ23" i="55" s="1"/>
  <c r="CW23" i="55"/>
  <c r="R31" i="55"/>
  <c r="DF32" i="55"/>
  <c r="DK32" i="55" s="1"/>
  <c r="CW33" i="55"/>
  <c r="R44" i="55"/>
  <c r="R54" i="55"/>
  <c r="R68" i="55"/>
  <c r="DC71" i="55"/>
  <c r="R81" i="55"/>
  <c r="DF82" i="55"/>
  <c r="DK82" i="55" s="1"/>
  <c r="R85" i="55"/>
  <c r="DC87" i="55"/>
  <c r="DC88" i="55"/>
  <c r="DC92" i="55"/>
  <c r="DF105" i="55"/>
  <c r="DK105" i="55" s="1"/>
  <c r="DB61" i="55"/>
  <c r="DF20" i="55"/>
  <c r="DC20" i="55"/>
  <c r="DB112" i="55"/>
  <c r="DB16" i="55"/>
  <c r="DF11" i="55"/>
  <c r="DK11" i="55" s="1"/>
  <c r="CD23" i="55"/>
  <c r="AF112" i="55"/>
  <c r="AH10" i="55"/>
  <c r="DD112" i="55"/>
  <c r="DD16" i="55"/>
  <c r="AW112" i="55"/>
  <c r="AX10" i="55"/>
  <c r="AX21" i="55"/>
  <c r="Q112" i="55"/>
  <c r="R10" i="55"/>
  <c r="BL114" i="55"/>
  <c r="BN16" i="55"/>
  <c r="BN114" i="55" s="1"/>
  <c r="DC60" i="55"/>
  <c r="DF60" i="55"/>
  <c r="P118" i="55"/>
  <c r="R63" i="55"/>
  <c r="DF8" i="55"/>
  <c r="R16" i="55"/>
  <c r="CW26" i="55"/>
  <c r="DC28" i="55"/>
  <c r="CZ35" i="55"/>
  <c r="CW35" i="55"/>
  <c r="CZ43" i="55"/>
  <c r="DF46" i="55"/>
  <c r="CD49" i="55"/>
  <c r="BN51" i="55"/>
  <c r="CC118" i="55"/>
  <c r="CZ70" i="55"/>
  <c r="CW70" i="55"/>
  <c r="CB122" i="55"/>
  <c r="DC83" i="55"/>
  <c r="DF83" i="55"/>
  <c r="CW84" i="55"/>
  <c r="CZ84" i="55"/>
  <c r="CB118" i="55"/>
  <c r="CD63" i="55"/>
  <c r="P122" i="55"/>
  <c r="R73" i="55"/>
  <c r="CZ79" i="55"/>
  <c r="CW79" i="55"/>
  <c r="CZ24" i="55"/>
  <c r="DF26" i="55"/>
  <c r="CZ34" i="55"/>
  <c r="DF58" i="55"/>
  <c r="DE58" i="55"/>
  <c r="Q120" i="55"/>
  <c r="CC120" i="55"/>
  <c r="AW124" i="55"/>
  <c r="CR116" i="55"/>
  <c r="CD10" i="55"/>
  <c r="DE20" i="55"/>
  <c r="DF34" i="55"/>
  <c r="R36" i="55"/>
  <c r="DF38" i="55"/>
  <c r="CZ44" i="55"/>
  <c r="CD48" i="55"/>
  <c r="AH49" i="55"/>
  <c r="DF54" i="55"/>
  <c r="DC54" i="55"/>
  <c r="CS118" i="55"/>
  <c r="CT63" i="55"/>
  <c r="CZ67" i="55"/>
  <c r="CR122" i="55"/>
  <c r="CT73" i="55"/>
  <c r="CW78" i="55"/>
  <c r="CD16" i="55"/>
  <c r="CD114" i="55" s="1"/>
  <c r="DF35" i="55"/>
  <c r="CT37" i="55"/>
  <c r="DF37" i="55"/>
  <c r="DC37" i="55"/>
  <c r="CD40" i="55"/>
  <c r="DC42" i="55"/>
  <c r="DF42" i="55"/>
  <c r="DC44" i="55"/>
  <c r="CZ46" i="55"/>
  <c r="DF53" i="55"/>
  <c r="DC53" i="55"/>
  <c r="AW118" i="55"/>
  <c r="AX63" i="55"/>
  <c r="AV122" i="55"/>
  <c r="AX73" i="55"/>
  <c r="CZ75" i="55"/>
  <c r="CY75" i="55"/>
  <c r="DF52" i="55"/>
  <c r="CZ55" i="55"/>
  <c r="CY55" i="55"/>
  <c r="BL118" i="55"/>
  <c r="BN63" i="55"/>
  <c r="AX16" i="55"/>
  <c r="AX114" i="55" s="1"/>
  <c r="CT45" i="55"/>
  <c r="DF45" i="55"/>
  <c r="DC45" i="55"/>
  <c r="CW54" i="55"/>
  <c r="CZ54" i="55"/>
  <c r="R55" i="55"/>
  <c r="DC56" i="55"/>
  <c r="DF56" i="55"/>
  <c r="CZ58" i="55"/>
  <c r="BL122" i="55"/>
  <c r="BN73" i="55"/>
  <c r="CZ60" i="55"/>
  <c r="DF66" i="55"/>
  <c r="AW122" i="55"/>
  <c r="CS122" i="55"/>
  <c r="DF81" i="55"/>
  <c r="AX49" i="55"/>
  <c r="CD51" i="55"/>
  <c r="CW60" i="55"/>
  <c r="AV118" i="55"/>
  <c r="CR118" i="55"/>
  <c r="AX76" i="55"/>
  <c r="DC81" i="55"/>
  <c r="AH60" i="55"/>
  <c r="AX67" i="55"/>
  <c r="DF72" i="55"/>
  <c r="Q122" i="55"/>
  <c r="CT75" i="55"/>
  <c r="DB95" i="55"/>
  <c r="DC75" i="55"/>
  <c r="DF80" i="55"/>
  <c r="BN81" i="55"/>
  <c r="CS120" i="55"/>
  <c r="BM124" i="55"/>
  <c r="AV116" i="55"/>
  <c r="CZ59" i="55"/>
  <c r="DF62" i="55"/>
  <c r="Q118" i="55"/>
  <c r="CT66" i="55"/>
  <c r="CC122" i="55"/>
  <c r="AH79" i="55"/>
  <c r="AX84" i="55"/>
  <c r="AV120" i="55"/>
  <c r="P124" i="55"/>
  <c r="AW116" i="55"/>
  <c r="CY85" i="55"/>
  <c r="AW120" i="55"/>
  <c r="Q124" i="55"/>
  <c r="CB124" i="55"/>
  <c r="BM118" i="55"/>
  <c r="BM122" i="55"/>
  <c r="BM120" i="55"/>
  <c r="P116" i="55"/>
  <c r="DL130" i="55"/>
  <c r="DD95" i="55"/>
  <c r="DF84" i="55"/>
  <c r="CB120" i="55"/>
  <c r="CS124" i="55"/>
  <c r="Q116" i="55"/>
  <c r="CC116" i="55"/>
  <c r="BL124" i="55"/>
  <c r="CS116" i="55"/>
  <c r="BL120" i="55"/>
  <c r="CC124" i="55"/>
  <c r="BM116" i="55"/>
  <c r="DF86" i="55"/>
  <c r="CW87" i="55"/>
  <c r="CZ92" i="55"/>
  <c r="DF94" i="55"/>
  <c r="BN95" i="55"/>
  <c r="R96" i="55"/>
  <c r="BL116" i="55"/>
  <c r="CR120" i="55"/>
  <c r="CZ93" i="55"/>
  <c r="DJ134" i="55"/>
  <c r="CB116" i="55"/>
  <c r="CW89" i="55"/>
  <c r="DE89" i="55"/>
  <c r="DC91" i="55"/>
  <c r="DE98" i="55"/>
  <c r="DC100" i="55"/>
  <c r="CD95" i="55"/>
  <c r="P120" i="55"/>
  <c r="AV124" i="55"/>
  <c r="DK126" i="55"/>
  <c r="DL126" i="55" s="1"/>
  <c r="CD96" i="55"/>
  <c r="CW100" i="55"/>
  <c r="AX102" i="55"/>
  <c r="AX95" i="55"/>
  <c r="R102" i="55"/>
  <c r="CR124" i="55"/>
  <c r="CD112" i="55" l="1"/>
  <c r="CZ77" i="55"/>
  <c r="BN112" i="55"/>
  <c r="DG28" i="55"/>
  <c r="DD122" i="55"/>
  <c r="R114" i="55"/>
  <c r="CT120" i="55"/>
  <c r="DL155" i="55" s="1"/>
  <c r="DB96" i="55"/>
  <c r="DB124" i="55" s="1"/>
  <c r="CT116" i="55"/>
  <c r="DL139" i="55" s="1"/>
  <c r="CT124" i="55"/>
  <c r="DL21" i="55"/>
  <c r="CT122" i="55"/>
  <c r="DL163" i="55" s="1"/>
  <c r="CT118" i="55"/>
  <c r="DL147" i="55" s="1"/>
  <c r="DG57" i="55"/>
  <c r="DG78" i="55"/>
  <c r="DG100" i="55"/>
  <c r="DL13" i="55"/>
  <c r="DD96" i="55"/>
  <c r="DD124" i="55" s="1"/>
  <c r="AX112" i="55"/>
  <c r="AH40" i="55"/>
  <c r="DG75" i="55"/>
  <c r="DE61" i="55"/>
  <c r="DL23" i="55"/>
  <c r="DL14" i="55"/>
  <c r="DG87" i="55"/>
  <c r="CV95" i="55"/>
  <c r="CW95" i="55" s="1"/>
  <c r="DL106" i="55"/>
  <c r="DL107" i="55"/>
  <c r="CD120" i="55"/>
  <c r="DL154" i="55" s="1"/>
  <c r="CW51" i="55"/>
  <c r="CZ85" i="55"/>
  <c r="DA85" i="55" s="1"/>
  <c r="CD116" i="55"/>
  <c r="DL138" i="55" s="1"/>
  <c r="DL50" i="55"/>
  <c r="CZ20" i="55"/>
  <c r="DJ20" i="55" s="1"/>
  <c r="CZ81" i="55"/>
  <c r="DJ81" i="55" s="1"/>
  <c r="CW47" i="55"/>
  <c r="CD124" i="55"/>
  <c r="CZ48" i="55"/>
  <c r="DA48" i="55" s="1"/>
  <c r="CZ31" i="55"/>
  <c r="DJ31" i="55" s="1"/>
  <c r="DL31" i="55" s="1"/>
  <c r="DL15" i="55"/>
  <c r="CZ98" i="55"/>
  <c r="DA98" i="55" s="1"/>
  <c r="CZ10" i="55"/>
  <c r="CZ112" i="55" s="1"/>
  <c r="CX61" i="55"/>
  <c r="CY61" i="55" s="1"/>
  <c r="CZ82" i="55"/>
  <c r="DJ82" i="55" s="1"/>
  <c r="DL82" i="55" s="1"/>
  <c r="CY49" i="55"/>
  <c r="CV61" i="55"/>
  <c r="CV63" i="55" s="1"/>
  <c r="CX73" i="55"/>
  <c r="CX16" i="55"/>
  <c r="CY16" i="55" s="1"/>
  <c r="CV73" i="55"/>
  <c r="CZ52" i="55"/>
  <c r="DJ52" i="55" s="1"/>
  <c r="CX112" i="55"/>
  <c r="CZ62" i="55"/>
  <c r="DA62" i="55" s="1"/>
  <c r="CZ94" i="55"/>
  <c r="DJ94" i="55" s="1"/>
  <c r="CZ36" i="55"/>
  <c r="AH110" i="55"/>
  <c r="AH73" i="55"/>
  <c r="DJ151" i="55"/>
  <c r="CZ72" i="55"/>
  <c r="DJ72" i="55" s="1"/>
  <c r="CZ78" i="55"/>
  <c r="DJ78" i="55" s="1"/>
  <c r="DL78" i="55" s="1"/>
  <c r="CW68" i="55"/>
  <c r="CV16" i="55"/>
  <c r="CV120" i="55" s="1"/>
  <c r="AG16" i="55"/>
  <c r="AG122" i="55" s="1"/>
  <c r="CZ69" i="55"/>
  <c r="DA69" i="55" s="1"/>
  <c r="CX95" i="55"/>
  <c r="DA90" i="55"/>
  <c r="CZ37" i="55"/>
  <c r="DJ37" i="55" s="1"/>
  <c r="CZ53" i="55"/>
  <c r="DJ53" i="55" s="1"/>
  <c r="CZ68" i="55"/>
  <c r="DA68" i="55" s="1"/>
  <c r="CZ32" i="55"/>
  <c r="DA32" i="55" s="1"/>
  <c r="CZ40" i="55"/>
  <c r="DJ40" i="55" s="1"/>
  <c r="DL40" i="55" s="1"/>
  <c r="AF61" i="55"/>
  <c r="AF16" i="55"/>
  <c r="AG95" i="55"/>
  <c r="DJ159" i="55"/>
  <c r="CY28" i="55"/>
  <c r="CZ86" i="55"/>
  <c r="DJ86" i="55" s="1"/>
  <c r="AH44" i="55"/>
  <c r="AG61" i="55"/>
  <c r="AF96" i="55"/>
  <c r="AH20" i="55"/>
  <c r="CZ41" i="55"/>
  <c r="DJ41" i="55" s="1"/>
  <c r="DL41" i="55" s="1"/>
  <c r="AG96" i="55"/>
  <c r="R118" i="55"/>
  <c r="DL142" i="55" s="1"/>
  <c r="R124" i="55"/>
  <c r="R120" i="55"/>
  <c r="DL150" i="55" s="1"/>
  <c r="R122" i="55"/>
  <c r="DL158" i="55" s="1"/>
  <c r="DL87" i="55"/>
  <c r="DJ90" i="55"/>
  <c r="DL90" i="55" s="1"/>
  <c r="DG47" i="55"/>
  <c r="DG92" i="55"/>
  <c r="DK57" i="55"/>
  <c r="DL57" i="55" s="1"/>
  <c r="DK75" i="55"/>
  <c r="DG50" i="55"/>
  <c r="DG25" i="55"/>
  <c r="DG71" i="55"/>
  <c r="DG91" i="55"/>
  <c r="DG29" i="55"/>
  <c r="DL11" i="55"/>
  <c r="DG27" i="55"/>
  <c r="DG77" i="55"/>
  <c r="DA28" i="55"/>
  <c r="DG68" i="55"/>
  <c r="DG93" i="55"/>
  <c r="DG79" i="55"/>
  <c r="CD118" i="55"/>
  <c r="DL146" i="55" s="1"/>
  <c r="DG36" i="55"/>
  <c r="BN122" i="55"/>
  <c r="DL161" i="55" s="1"/>
  <c r="DG40" i="55"/>
  <c r="DG44" i="55"/>
  <c r="DG31" i="55"/>
  <c r="DG48" i="55"/>
  <c r="BN116" i="55"/>
  <c r="DL137" i="55" s="1"/>
  <c r="BN118" i="55"/>
  <c r="DL145" i="55" s="1"/>
  <c r="BN120" i="55"/>
  <c r="DL153" i="55" s="1"/>
  <c r="BN124" i="55"/>
  <c r="DL110" i="55"/>
  <c r="DG85" i="55"/>
  <c r="DG88" i="55"/>
  <c r="DG98" i="55"/>
  <c r="DG69" i="55"/>
  <c r="DG24" i="55"/>
  <c r="DG82" i="55"/>
  <c r="DL88" i="55"/>
  <c r="DG21" i="55"/>
  <c r="DG67" i="55"/>
  <c r="DG90" i="55"/>
  <c r="DK71" i="55"/>
  <c r="DK30" i="55"/>
  <c r="DG22" i="55"/>
  <c r="DL12" i="55"/>
  <c r="DG55" i="55"/>
  <c r="DK111" i="55"/>
  <c r="DL111" i="55" s="1"/>
  <c r="DG23" i="55"/>
  <c r="DG99" i="55"/>
  <c r="DB122" i="55"/>
  <c r="DG41" i="55"/>
  <c r="AX120" i="55"/>
  <c r="DL152" i="55" s="1"/>
  <c r="DA99" i="55"/>
  <c r="DA51" i="55"/>
  <c r="AX116" i="55"/>
  <c r="DL136" i="55" s="1"/>
  <c r="DA33" i="55"/>
  <c r="DA25" i="55"/>
  <c r="DA56" i="55"/>
  <c r="DK43" i="55"/>
  <c r="DG43" i="55"/>
  <c r="DJ99" i="55"/>
  <c r="DL99" i="55" s="1"/>
  <c r="DA89" i="55"/>
  <c r="DG89" i="55"/>
  <c r="DG70" i="55"/>
  <c r="DL27" i="55"/>
  <c r="DG33" i="55"/>
  <c r="DA23" i="55"/>
  <c r="DA66" i="55"/>
  <c r="DA47" i="55"/>
  <c r="DJ51" i="55"/>
  <c r="DL51" i="55" s="1"/>
  <c r="DJ56" i="55"/>
  <c r="DL39" i="55"/>
  <c r="DA38" i="55"/>
  <c r="DG76" i="55"/>
  <c r="DA76" i="55"/>
  <c r="DA88" i="55"/>
  <c r="DA91" i="55"/>
  <c r="DA87" i="55"/>
  <c r="DA50" i="55"/>
  <c r="DA83" i="55"/>
  <c r="DL76" i="55"/>
  <c r="DJ28" i="55"/>
  <c r="DL28" i="55" s="1"/>
  <c r="DA26" i="55"/>
  <c r="DA21" i="55"/>
  <c r="DA49" i="55"/>
  <c r="DA30" i="55"/>
  <c r="DK22" i="55"/>
  <c r="DK91" i="55"/>
  <c r="DL91" i="55" s="1"/>
  <c r="DA57" i="55"/>
  <c r="AH112" i="55"/>
  <c r="DK29" i="55"/>
  <c r="DL29" i="55" s="1"/>
  <c r="DA29" i="55"/>
  <c r="DA100" i="55"/>
  <c r="DL89" i="55"/>
  <c r="DC73" i="55"/>
  <c r="DG39" i="55"/>
  <c r="DG32" i="55"/>
  <c r="DG49" i="55"/>
  <c r="DK49" i="55"/>
  <c r="DL49" i="55" s="1"/>
  <c r="R112" i="55"/>
  <c r="DA80" i="55"/>
  <c r="DA42" i="55"/>
  <c r="DL105" i="55"/>
  <c r="DA71" i="55"/>
  <c r="DJ71" i="55"/>
  <c r="DA45" i="55"/>
  <c r="DA27" i="55"/>
  <c r="DL47" i="55"/>
  <c r="DK59" i="55"/>
  <c r="DG59" i="55"/>
  <c r="DG51" i="55"/>
  <c r="DL100" i="55"/>
  <c r="DJ30" i="55"/>
  <c r="DA39" i="55"/>
  <c r="DA22" i="55"/>
  <c r="DJ22" i="55"/>
  <c r="DC96" i="55"/>
  <c r="DK81" i="55"/>
  <c r="DG81" i="55"/>
  <c r="DK37" i="55"/>
  <c r="DG37" i="55"/>
  <c r="DK54" i="55"/>
  <c r="DG54" i="55"/>
  <c r="DA24" i="55"/>
  <c r="DJ24" i="55"/>
  <c r="DL24" i="55" s="1"/>
  <c r="DD101" i="55"/>
  <c r="DE101" i="55" s="1"/>
  <c r="DD118" i="55"/>
  <c r="DE63" i="55"/>
  <c r="DK94" i="55"/>
  <c r="DG94" i="55"/>
  <c r="AX124" i="55"/>
  <c r="DG62" i="55"/>
  <c r="DK62" i="55"/>
  <c r="DK72" i="55"/>
  <c r="DG72" i="55"/>
  <c r="DK66" i="55"/>
  <c r="DG66" i="55"/>
  <c r="DF73" i="55"/>
  <c r="DJ43" i="55"/>
  <c r="DA43" i="55"/>
  <c r="DC16" i="55"/>
  <c r="DB120" i="55"/>
  <c r="DC95" i="55"/>
  <c r="DJ54" i="55"/>
  <c r="DA54" i="55"/>
  <c r="AX122" i="55"/>
  <c r="DL160" i="55" s="1"/>
  <c r="DA92" i="55"/>
  <c r="DJ92" i="55"/>
  <c r="DL92" i="55" s="1"/>
  <c r="DK84" i="55"/>
  <c r="DG84" i="55"/>
  <c r="DA59" i="55"/>
  <c r="DJ59" i="55"/>
  <c r="DJ60" i="55"/>
  <c r="DA60" i="55"/>
  <c r="DK45" i="55"/>
  <c r="DL45" i="55" s="1"/>
  <c r="DG45" i="55"/>
  <c r="DA46" i="55"/>
  <c r="DJ46" i="55"/>
  <c r="DA36" i="55"/>
  <c r="DJ36" i="55"/>
  <c r="DL36" i="55" s="1"/>
  <c r="DJ79" i="55"/>
  <c r="DL79" i="55" s="1"/>
  <c r="DA79" i="55"/>
  <c r="DJ84" i="55"/>
  <c r="DA84" i="55"/>
  <c r="DJ70" i="55"/>
  <c r="DL70" i="55" s="1"/>
  <c r="DA70" i="55"/>
  <c r="DE16" i="55"/>
  <c r="DD120" i="55"/>
  <c r="DE95" i="55"/>
  <c r="DA58" i="55"/>
  <c r="DJ58" i="55"/>
  <c r="AX118" i="55"/>
  <c r="DL144" i="55" s="1"/>
  <c r="DA44" i="55"/>
  <c r="DJ44" i="55"/>
  <c r="DL44" i="55" s="1"/>
  <c r="DK58" i="55"/>
  <c r="DG58" i="55"/>
  <c r="DF61" i="55"/>
  <c r="DK20" i="55"/>
  <c r="DG20" i="55"/>
  <c r="DG80" i="55"/>
  <c r="DK80" i="55"/>
  <c r="DL80" i="55" s="1"/>
  <c r="DA93" i="55"/>
  <c r="DJ93" i="55"/>
  <c r="DL93" i="55" s="1"/>
  <c r="DK86" i="55"/>
  <c r="DG86" i="55"/>
  <c r="DK42" i="55"/>
  <c r="DL42" i="55" s="1"/>
  <c r="DG42" i="55"/>
  <c r="DK35" i="55"/>
  <c r="DG35" i="55"/>
  <c r="DG83" i="55"/>
  <c r="DK83" i="55"/>
  <c r="DL83" i="55" s="1"/>
  <c r="DG60" i="55"/>
  <c r="DK60" i="55"/>
  <c r="DC61" i="55"/>
  <c r="DB63" i="55"/>
  <c r="R116" i="55"/>
  <c r="DL134" i="55" s="1"/>
  <c r="DK56" i="55"/>
  <c r="DG56" i="55"/>
  <c r="CD122" i="55"/>
  <c r="DL162" i="55" s="1"/>
  <c r="DG38" i="55"/>
  <c r="DK38" i="55"/>
  <c r="DL38" i="55" s="1"/>
  <c r="DA34" i="55"/>
  <c r="DJ34" i="55"/>
  <c r="DL25" i="55"/>
  <c r="DL33" i="55"/>
  <c r="DA77" i="55"/>
  <c r="DJ77" i="55"/>
  <c r="DL77" i="55" s="1"/>
  <c r="DJ55" i="55"/>
  <c r="DL55" i="55" s="1"/>
  <c r="DA55" i="55"/>
  <c r="DJ67" i="55"/>
  <c r="DA67" i="55"/>
  <c r="DJ75" i="55"/>
  <c r="DA75" i="55"/>
  <c r="DF95" i="55"/>
  <c r="DJ35" i="55"/>
  <c r="DA35" i="55"/>
  <c r="DG52" i="55"/>
  <c r="DK52" i="55"/>
  <c r="DG53" i="55"/>
  <c r="DK53" i="55"/>
  <c r="DK34" i="55"/>
  <c r="DG34" i="55"/>
  <c r="DK26" i="55"/>
  <c r="DL26" i="55" s="1"/>
  <c r="DG26" i="55"/>
  <c r="DG46" i="55"/>
  <c r="DK46" i="55"/>
  <c r="DK8" i="55"/>
  <c r="DF10" i="55"/>
  <c r="DJ112" i="55"/>
  <c r="DJ16" i="55"/>
  <c r="CW16" i="55" l="1"/>
  <c r="DJ32" i="55"/>
  <c r="DL32" i="55" s="1"/>
  <c r="DJ48" i="55"/>
  <c r="DL48" i="55" s="1"/>
  <c r="CW61" i="55"/>
  <c r="DJ62" i="55"/>
  <c r="AG124" i="55"/>
  <c r="CX120" i="55"/>
  <c r="CV122" i="55"/>
  <c r="DA81" i="55"/>
  <c r="DA20" i="55"/>
  <c r="DE96" i="55"/>
  <c r="DA86" i="55"/>
  <c r="DL86" i="55"/>
  <c r="DL59" i="55"/>
  <c r="DL84" i="55"/>
  <c r="DJ85" i="55"/>
  <c r="DL85" i="55" s="1"/>
  <c r="CZ95" i="55"/>
  <c r="DA95" i="55" s="1"/>
  <c r="DJ69" i="55"/>
  <c r="DL69" i="55" s="1"/>
  <c r="DA82" i="55"/>
  <c r="DJ98" i="55"/>
  <c r="DL98" i="55" s="1"/>
  <c r="CX122" i="55"/>
  <c r="CW73" i="55"/>
  <c r="DA52" i="55"/>
  <c r="DA94" i="55"/>
  <c r="DL37" i="55"/>
  <c r="CX63" i="55"/>
  <c r="CY63" i="55" s="1"/>
  <c r="CZ61" i="55"/>
  <c r="DA61" i="55" s="1"/>
  <c r="CY73" i="55"/>
  <c r="DA31" i="55"/>
  <c r="CZ73" i="55"/>
  <c r="DA73" i="55" s="1"/>
  <c r="DA40" i="55"/>
  <c r="CV96" i="55"/>
  <c r="CW96" i="55" s="1"/>
  <c r="CZ16" i="55"/>
  <c r="DA37" i="55"/>
  <c r="DL53" i="55"/>
  <c r="DA78" i="55"/>
  <c r="AF63" i="55"/>
  <c r="DA72" i="55"/>
  <c r="DJ68" i="55"/>
  <c r="DL68" i="55" s="1"/>
  <c r="AG63" i="55"/>
  <c r="AG118" i="55" s="1"/>
  <c r="AH96" i="55"/>
  <c r="AF124" i="55"/>
  <c r="AF122" i="55"/>
  <c r="AF120" i="55"/>
  <c r="AH16" i="55"/>
  <c r="CX96" i="55"/>
  <c r="CX124" i="55" s="1"/>
  <c r="CY95" i="55"/>
  <c r="DA53" i="55"/>
  <c r="DA41" i="55"/>
  <c r="AG120" i="55"/>
  <c r="AH95" i="55"/>
  <c r="AH61" i="55"/>
  <c r="DL94" i="55"/>
  <c r="DL81" i="55"/>
  <c r="DL22" i="55"/>
  <c r="DL30" i="55"/>
  <c r="DL71" i="55"/>
  <c r="DD102" i="55"/>
  <c r="DE102" i="55" s="1"/>
  <c r="DL35" i="55"/>
  <c r="DL56" i="55"/>
  <c r="DL43" i="55"/>
  <c r="DK95" i="55"/>
  <c r="DL54" i="55"/>
  <c r="DL72" i="55"/>
  <c r="DL52" i="55"/>
  <c r="DK10" i="55"/>
  <c r="DL8" i="55"/>
  <c r="DL10" i="55" s="1"/>
  <c r="DB118" i="55"/>
  <c r="DB101" i="55"/>
  <c r="DC63" i="55"/>
  <c r="DK61" i="55"/>
  <c r="DK63" i="55" s="1"/>
  <c r="DG61" i="55"/>
  <c r="DF63" i="55"/>
  <c r="DL62" i="55"/>
  <c r="DL60" i="55"/>
  <c r="DK73" i="55"/>
  <c r="DL66" i="55"/>
  <c r="DL75" i="55"/>
  <c r="CV118" i="55"/>
  <c r="CV101" i="55"/>
  <c r="CW63" i="55"/>
  <c r="DL67" i="55"/>
  <c r="DL58" i="55"/>
  <c r="DL46" i="55"/>
  <c r="DJ61" i="55"/>
  <c r="DL20" i="55"/>
  <c r="DG95" i="55"/>
  <c r="DL34" i="55"/>
  <c r="DF112" i="55"/>
  <c r="DF16" i="55"/>
  <c r="DF96" i="55"/>
  <c r="DG73" i="55"/>
  <c r="CV55" i="54"/>
  <c r="CX55" i="54"/>
  <c r="DB55" i="54"/>
  <c r="DD55" i="54"/>
  <c r="CR55" i="54"/>
  <c r="CS55" i="54"/>
  <c r="CB55" i="54"/>
  <c r="CC55" i="54"/>
  <c r="BL55" i="54"/>
  <c r="BM55" i="54"/>
  <c r="AV55" i="54"/>
  <c r="AW55" i="54"/>
  <c r="AF55" i="54"/>
  <c r="AG55" i="54"/>
  <c r="P55" i="54"/>
  <c r="Q55" i="54"/>
  <c r="P8" i="54"/>
  <c r="Q8" i="54"/>
  <c r="AF8" i="54"/>
  <c r="AG8" i="54"/>
  <c r="AV8" i="54"/>
  <c r="AW8" i="54"/>
  <c r="BL8" i="54"/>
  <c r="BM8" i="54"/>
  <c r="CB8" i="54"/>
  <c r="CC8" i="54"/>
  <c r="P9" i="54"/>
  <c r="Q9" i="54"/>
  <c r="AF9" i="54"/>
  <c r="AG9" i="54"/>
  <c r="AV9" i="54"/>
  <c r="AW9" i="54"/>
  <c r="BL9" i="54"/>
  <c r="BM9" i="54"/>
  <c r="CB9" i="54"/>
  <c r="CC9" i="54"/>
  <c r="P10" i="54"/>
  <c r="Q10" i="54"/>
  <c r="AF10" i="54"/>
  <c r="AG10" i="54"/>
  <c r="AV10" i="54"/>
  <c r="AW10" i="54"/>
  <c r="BL10" i="54"/>
  <c r="BM10" i="54"/>
  <c r="CB10" i="54"/>
  <c r="CC10" i="54"/>
  <c r="P11" i="54"/>
  <c r="Q11" i="54"/>
  <c r="AF11" i="54"/>
  <c r="AG11" i="54"/>
  <c r="AV11" i="54"/>
  <c r="AW11" i="54"/>
  <c r="BL11" i="54"/>
  <c r="BM11" i="54"/>
  <c r="CB11" i="54"/>
  <c r="CC11" i="54"/>
  <c r="P12" i="54"/>
  <c r="Q12" i="54"/>
  <c r="AF12" i="54"/>
  <c r="AG12" i="54"/>
  <c r="AV12" i="54"/>
  <c r="AW12" i="54"/>
  <c r="BL12" i="54"/>
  <c r="BM12" i="54"/>
  <c r="CB12" i="54"/>
  <c r="CC12" i="54"/>
  <c r="P13" i="54"/>
  <c r="Q13" i="54"/>
  <c r="AF13" i="54"/>
  <c r="AG13" i="54"/>
  <c r="AV13" i="54"/>
  <c r="AW13" i="54"/>
  <c r="BL13" i="54"/>
  <c r="BM13" i="54"/>
  <c r="CB13" i="54"/>
  <c r="CC13" i="54"/>
  <c r="P14" i="54"/>
  <c r="Q14" i="54"/>
  <c r="AF14" i="54"/>
  <c r="AG14" i="54"/>
  <c r="AV14" i="54"/>
  <c r="AW14" i="54"/>
  <c r="BL14" i="54"/>
  <c r="BM14" i="54"/>
  <c r="CB14" i="54"/>
  <c r="CC14" i="54"/>
  <c r="P15" i="54"/>
  <c r="Q15" i="54"/>
  <c r="AF15" i="54"/>
  <c r="AG15" i="54"/>
  <c r="AV15" i="54"/>
  <c r="AW15" i="54"/>
  <c r="BL15" i="54"/>
  <c r="BM15" i="54"/>
  <c r="CB15" i="54"/>
  <c r="CC15" i="54"/>
  <c r="P16" i="54"/>
  <c r="Q16" i="54"/>
  <c r="AF16" i="54"/>
  <c r="AG16" i="54"/>
  <c r="AV16" i="54"/>
  <c r="AW16" i="54"/>
  <c r="BL16" i="54"/>
  <c r="BM16" i="54"/>
  <c r="CB16" i="54"/>
  <c r="CC16" i="54"/>
  <c r="P20" i="54"/>
  <c r="Q20" i="54"/>
  <c r="AF20" i="54"/>
  <c r="AG20" i="54"/>
  <c r="AV20" i="54"/>
  <c r="AW20" i="54"/>
  <c r="BL20" i="54"/>
  <c r="BM20" i="54"/>
  <c r="CB20" i="54"/>
  <c r="CC20" i="54"/>
  <c r="P21" i="54"/>
  <c r="Q21" i="54"/>
  <c r="AF21" i="54"/>
  <c r="AG21" i="54"/>
  <c r="AV21" i="54"/>
  <c r="AW21" i="54"/>
  <c r="BL21" i="54"/>
  <c r="BM21" i="54"/>
  <c r="CB21" i="54"/>
  <c r="CC21" i="54"/>
  <c r="P22" i="54"/>
  <c r="Q22" i="54"/>
  <c r="AF22" i="54"/>
  <c r="AG22" i="54"/>
  <c r="AV22" i="54"/>
  <c r="AW22" i="54"/>
  <c r="BL22" i="54"/>
  <c r="BM22" i="54"/>
  <c r="CB22" i="54"/>
  <c r="CC22" i="54"/>
  <c r="P23" i="54"/>
  <c r="Q23" i="54"/>
  <c r="AF23" i="54"/>
  <c r="AG23" i="54"/>
  <c r="AV23" i="54"/>
  <c r="AW23" i="54"/>
  <c r="BL23" i="54"/>
  <c r="BM23" i="54"/>
  <c r="CB23" i="54"/>
  <c r="CC23" i="54"/>
  <c r="P24" i="54"/>
  <c r="Q24" i="54"/>
  <c r="AF24" i="54"/>
  <c r="AG24" i="54"/>
  <c r="AV24" i="54"/>
  <c r="AW24" i="54"/>
  <c r="BL24" i="54"/>
  <c r="BM24" i="54"/>
  <c r="CB24" i="54"/>
  <c r="CC24" i="54"/>
  <c r="P25" i="54"/>
  <c r="Q25" i="54"/>
  <c r="AF25" i="54"/>
  <c r="AG25" i="54"/>
  <c r="AV25" i="54"/>
  <c r="AW25" i="54"/>
  <c r="BL25" i="54"/>
  <c r="BM25" i="54"/>
  <c r="CB25" i="54"/>
  <c r="CC25" i="54"/>
  <c r="P26" i="54"/>
  <c r="Q26" i="54"/>
  <c r="AF26" i="54"/>
  <c r="AG26" i="54"/>
  <c r="AV26" i="54"/>
  <c r="AW26" i="54"/>
  <c r="BL26" i="54"/>
  <c r="BM26" i="54"/>
  <c r="CB26" i="54"/>
  <c r="CC26" i="54"/>
  <c r="P27" i="54"/>
  <c r="Q27" i="54"/>
  <c r="AF27" i="54"/>
  <c r="AG27" i="54"/>
  <c r="AV27" i="54"/>
  <c r="AW27" i="54"/>
  <c r="BL27" i="54"/>
  <c r="BM27" i="54"/>
  <c r="CB27" i="54"/>
  <c r="CC27" i="54"/>
  <c r="P28" i="54"/>
  <c r="Q28" i="54"/>
  <c r="AF28" i="54"/>
  <c r="AG28" i="54"/>
  <c r="AV28" i="54"/>
  <c r="AW28" i="54"/>
  <c r="BL28" i="54"/>
  <c r="BM28" i="54"/>
  <c r="CB28" i="54"/>
  <c r="CC28" i="54"/>
  <c r="P29" i="54"/>
  <c r="Q29" i="54"/>
  <c r="AF29" i="54"/>
  <c r="AG29" i="54"/>
  <c r="AV29" i="54"/>
  <c r="AW29" i="54"/>
  <c r="BL29" i="54"/>
  <c r="BM29" i="54"/>
  <c r="CB29" i="54"/>
  <c r="CC29" i="54"/>
  <c r="P30" i="54"/>
  <c r="Q30" i="54"/>
  <c r="AF30" i="54"/>
  <c r="AG30" i="54"/>
  <c r="AV30" i="54"/>
  <c r="AW30" i="54"/>
  <c r="BL30" i="54"/>
  <c r="BM30" i="54"/>
  <c r="CB30" i="54"/>
  <c r="CC30" i="54"/>
  <c r="P31" i="54"/>
  <c r="Q31" i="54"/>
  <c r="AF31" i="54"/>
  <c r="AG31" i="54"/>
  <c r="AV31" i="54"/>
  <c r="AW31" i="54"/>
  <c r="BL31" i="54"/>
  <c r="BM31" i="54"/>
  <c r="CB31" i="54"/>
  <c r="CC31" i="54"/>
  <c r="P32" i="54"/>
  <c r="Q32" i="54"/>
  <c r="AF32" i="54"/>
  <c r="AG32" i="54"/>
  <c r="AV32" i="54"/>
  <c r="AW32" i="54"/>
  <c r="BL32" i="54"/>
  <c r="BM32" i="54"/>
  <c r="CB32" i="54"/>
  <c r="CC32" i="54"/>
  <c r="P33" i="54"/>
  <c r="Q33" i="54"/>
  <c r="AF33" i="54"/>
  <c r="AG33" i="54"/>
  <c r="AV33" i="54"/>
  <c r="AW33" i="54"/>
  <c r="BL33" i="54"/>
  <c r="BM33" i="54"/>
  <c r="CB33" i="54"/>
  <c r="CC33" i="54"/>
  <c r="P34" i="54"/>
  <c r="Q34" i="54"/>
  <c r="AF34" i="54"/>
  <c r="AG34" i="54"/>
  <c r="AV34" i="54"/>
  <c r="AW34" i="54"/>
  <c r="BL34" i="54"/>
  <c r="BM34" i="54"/>
  <c r="CB34" i="54"/>
  <c r="CC34" i="54"/>
  <c r="P35" i="54"/>
  <c r="Q35" i="54"/>
  <c r="AF35" i="54"/>
  <c r="AG35" i="54"/>
  <c r="AV35" i="54"/>
  <c r="AW35" i="54"/>
  <c r="BL35" i="54"/>
  <c r="BM35" i="54"/>
  <c r="CB35" i="54"/>
  <c r="CC35" i="54"/>
  <c r="P36" i="54"/>
  <c r="Q36" i="54"/>
  <c r="AF36" i="54"/>
  <c r="AG36" i="54"/>
  <c r="AV36" i="54"/>
  <c r="AW36" i="54"/>
  <c r="BL36" i="54"/>
  <c r="BM36" i="54"/>
  <c r="CB36" i="54"/>
  <c r="CC36" i="54"/>
  <c r="P37" i="54"/>
  <c r="Q37" i="54"/>
  <c r="AF37" i="54"/>
  <c r="AG37" i="54"/>
  <c r="AV37" i="54"/>
  <c r="AW37" i="54"/>
  <c r="BL37" i="54"/>
  <c r="BM37" i="54"/>
  <c r="CB37" i="54"/>
  <c r="CC37" i="54"/>
  <c r="P38" i="54"/>
  <c r="Q38" i="54"/>
  <c r="AF38" i="54"/>
  <c r="AG38" i="54"/>
  <c r="AV38" i="54"/>
  <c r="AW38" i="54"/>
  <c r="BL38" i="54"/>
  <c r="BM38" i="54"/>
  <c r="CB38" i="54"/>
  <c r="CC38" i="54"/>
  <c r="P39" i="54"/>
  <c r="Q39" i="54"/>
  <c r="AF39" i="54"/>
  <c r="AG39" i="54"/>
  <c r="AV39" i="54"/>
  <c r="AW39" i="54"/>
  <c r="BL39" i="54"/>
  <c r="BM39" i="54"/>
  <c r="CB39" i="54"/>
  <c r="CC39" i="54"/>
  <c r="P40" i="54"/>
  <c r="Q40" i="54"/>
  <c r="AF40" i="54"/>
  <c r="AG40" i="54"/>
  <c r="AV40" i="54"/>
  <c r="AW40" i="54"/>
  <c r="BL40" i="54"/>
  <c r="BM40" i="54"/>
  <c r="CB40" i="54"/>
  <c r="CC40" i="54"/>
  <c r="P41" i="54"/>
  <c r="Q41" i="54"/>
  <c r="AF41" i="54"/>
  <c r="AG41" i="54"/>
  <c r="AV41" i="54"/>
  <c r="AW41" i="54"/>
  <c r="BL41" i="54"/>
  <c r="BM41" i="54"/>
  <c r="CB41" i="54"/>
  <c r="CC41" i="54"/>
  <c r="P42" i="54"/>
  <c r="Q42" i="54"/>
  <c r="AF42" i="54"/>
  <c r="AG42" i="54"/>
  <c r="AV42" i="54"/>
  <c r="AW42" i="54"/>
  <c r="BL42" i="54"/>
  <c r="BM42" i="54"/>
  <c r="CB42" i="54"/>
  <c r="CC42" i="54"/>
  <c r="P43" i="54"/>
  <c r="Q43" i="54"/>
  <c r="AF43" i="54"/>
  <c r="AG43" i="54"/>
  <c r="AV43" i="54"/>
  <c r="AW43" i="54"/>
  <c r="BL43" i="54"/>
  <c r="BM43" i="54"/>
  <c r="CB43" i="54"/>
  <c r="CC43" i="54"/>
  <c r="P44" i="54"/>
  <c r="Q44" i="54"/>
  <c r="AF44" i="54"/>
  <c r="AG44" i="54"/>
  <c r="AV44" i="54"/>
  <c r="AW44" i="54"/>
  <c r="BL44" i="54"/>
  <c r="BM44" i="54"/>
  <c r="CB44" i="54"/>
  <c r="CC44" i="54"/>
  <c r="P45" i="54"/>
  <c r="Q45" i="54"/>
  <c r="AF45" i="54"/>
  <c r="AG45" i="54"/>
  <c r="AV45" i="54"/>
  <c r="AW45" i="54"/>
  <c r="BL45" i="54"/>
  <c r="BM45" i="54"/>
  <c r="CB45" i="54"/>
  <c r="CC45" i="54"/>
  <c r="P46" i="54"/>
  <c r="Q46" i="54"/>
  <c r="AF46" i="54"/>
  <c r="AG46" i="54"/>
  <c r="AV46" i="54"/>
  <c r="AW46" i="54"/>
  <c r="BL46" i="54"/>
  <c r="BM46" i="54"/>
  <c r="CB46" i="54"/>
  <c r="CC46" i="54"/>
  <c r="P47" i="54"/>
  <c r="Q47" i="54"/>
  <c r="AF47" i="54"/>
  <c r="AG47" i="54"/>
  <c r="AV47" i="54"/>
  <c r="AW47" i="54"/>
  <c r="BL47" i="54"/>
  <c r="BM47" i="54"/>
  <c r="CB47" i="54"/>
  <c r="CC47" i="54"/>
  <c r="P48" i="54"/>
  <c r="Q48" i="54"/>
  <c r="AF48" i="54"/>
  <c r="AG48" i="54"/>
  <c r="AV48" i="54"/>
  <c r="AW48" i="54"/>
  <c r="BL48" i="54"/>
  <c r="BM48" i="54"/>
  <c r="CB48" i="54"/>
  <c r="CC48" i="54"/>
  <c r="P49" i="54"/>
  <c r="Q49" i="54"/>
  <c r="AF49" i="54"/>
  <c r="AG49" i="54"/>
  <c r="AV49" i="54"/>
  <c r="AW49" i="54"/>
  <c r="BL49" i="54"/>
  <c r="BM49" i="54"/>
  <c r="CB49" i="54"/>
  <c r="CC49" i="54"/>
  <c r="P50" i="54"/>
  <c r="Q50" i="54"/>
  <c r="AF50" i="54"/>
  <c r="AG50" i="54"/>
  <c r="AV50" i="54"/>
  <c r="AW50" i="54"/>
  <c r="BL50" i="54"/>
  <c r="BM50" i="54"/>
  <c r="CB50" i="54"/>
  <c r="CC50" i="54"/>
  <c r="P51" i="54"/>
  <c r="Q51" i="54"/>
  <c r="AF51" i="54"/>
  <c r="AG51" i="54"/>
  <c r="AV51" i="54"/>
  <c r="AW51" i="54"/>
  <c r="BL51" i="54"/>
  <c r="BM51" i="54"/>
  <c r="CB51" i="54"/>
  <c r="CC51" i="54"/>
  <c r="P52" i="54"/>
  <c r="Q52" i="54"/>
  <c r="AF52" i="54"/>
  <c r="AG52" i="54"/>
  <c r="AV52" i="54"/>
  <c r="AW52" i="54"/>
  <c r="BL52" i="54"/>
  <c r="BM52" i="54"/>
  <c r="CB52" i="54"/>
  <c r="CC52" i="54"/>
  <c r="P53" i="54"/>
  <c r="Q53" i="54"/>
  <c r="AF53" i="54"/>
  <c r="AG53" i="54"/>
  <c r="AV53" i="54"/>
  <c r="AW53" i="54"/>
  <c r="BL53" i="54"/>
  <c r="BM53" i="54"/>
  <c r="CB53" i="54"/>
  <c r="CC53" i="54"/>
  <c r="P54" i="54"/>
  <c r="Q54" i="54"/>
  <c r="AF54" i="54"/>
  <c r="AG54" i="54"/>
  <c r="AV54" i="54"/>
  <c r="AW54" i="54"/>
  <c r="BL54" i="54"/>
  <c r="BM54" i="54"/>
  <c r="CB54" i="54"/>
  <c r="CC54" i="54"/>
  <c r="P56" i="54"/>
  <c r="Q56" i="54"/>
  <c r="AF56" i="54"/>
  <c r="AG56" i="54"/>
  <c r="AV56" i="54"/>
  <c r="AW56" i="54"/>
  <c r="BL56" i="54"/>
  <c r="BM56" i="54"/>
  <c r="CB56" i="54"/>
  <c r="CC56" i="54"/>
  <c r="P57" i="54"/>
  <c r="Q57" i="54"/>
  <c r="AF57" i="54"/>
  <c r="AG57" i="54"/>
  <c r="AV57" i="54"/>
  <c r="AW57" i="54"/>
  <c r="BL57" i="54"/>
  <c r="BM57" i="54"/>
  <c r="CB57" i="54"/>
  <c r="CC57" i="54"/>
  <c r="P58" i="54"/>
  <c r="Q58" i="54"/>
  <c r="AF58" i="54"/>
  <c r="AG58" i="54"/>
  <c r="AV58" i="54"/>
  <c r="AW58" i="54"/>
  <c r="BL58" i="54"/>
  <c r="BM58" i="54"/>
  <c r="CB58" i="54"/>
  <c r="CC58" i="54"/>
  <c r="P59" i="54"/>
  <c r="Q59" i="54"/>
  <c r="AF59" i="54"/>
  <c r="AG59" i="54"/>
  <c r="AV59" i="54"/>
  <c r="AW59" i="54"/>
  <c r="BL59" i="54"/>
  <c r="BM59" i="54"/>
  <c r="CB59" i="54"/>
  <c r="CC59" i="54"/>
  <c r="P60" i="54"/>
  <c r="Q60" i="54"/>
  <c r="AF60" i="54"/>
  <c r="AG60" i="54"/>
  <c r="AV60" i="54"/>
  <c r="AW60" i="54"/>
  <c r="BL60" i="54"/>
  <c r="BM60" i="54"/>
  <c r="CB60" i="54"/>
  <c r="CC60" i="54"/>
  <c r="P61" i="54"/>
  <c r="Q61" i="54"/>
  <c r="AF61" i="54"/>
  <c r="AG61" i="54"/>
  <c r="AV61" i="54"/>
  <c r="AW61" i="54"/>
  <c r="BL61" i="54"/>
  <c r="BM61" i="54"/>
  <c r="CB61" i="54"/>
  <c r="CC61" i="54"/>
  <c r="P62" i="54"/>
  <c r="Q62" i="54"/>
  <c r="AF62" i="54"/>
  <c r="AG62" i="54"/>
  <c r="AV62" i="54"/>
  <c r="AW62" i="54"/>
  <c r="BL62" i="54"/>
  <c r="BM62" i="54"/>
  <c r="CB62" i="54"/>
  <c r="CC62" i="54"/>
  <c r="P63" i="54"/>
  <c r="Q63" i="54"/>
  <c r="AF63" i="54"/>
  <c r="AG63" i="54"/>
  <c r="AV63" i="54"/>
  <c r="AW63" i="54"/>
  <c r="BL63" i="54"/>
  <c r="BM63" i="54"/>
  <c r="CB63" i="54"/>
  <c r="CC63" i="54"/>
  <c r="P66" i="54"/>
  <c r="Q66" i="54"/>
  <c r="AF66" i="54"/>
  <c r="AG66" i="54"/>
  <c r="AV66" i="54"/>
  <c r="AW66" i="54"/>
  <c r="BL66" i="54"/>
  <c r="BM66" i="54"/>
  <c r="CB66" i="54"/>
  <c r="CC66" i="54"/>
  <c r="P67" i="54"/>
  <c r="Q67" i="54"/>
  <c r="AF67" i="54"/>
  <c r="AG67" i="54"/>
  <c r="AV67" i="54"/>
  <c r="AW67" i="54"/>
  <c r="BL67" i="54"/>
  <c r="BM67" i="54"/>
  <c r="CB67" i="54"/>
  <c r="CC67" i="54"/>
  <c r="P68" i="54"/>
  <c r="Q68" i="54"/>
  <c r="AF68" i="54"/>
  <c r="AG68" i="54"/>
  <c r="AV68" i="54"/>
  <c r="AW68" i="54"/>
  <c r="BL68" i="54"/>
  <c r="BM68" i="54"/>
  <c r="CB68" i="54"/>
  <c r="CC68" i="54"/>
  <c r="P69" i="54"/>
  <c r="Q69" i="54"/>
  <c r="AF69" i="54"/>
  <c r="AG69" i="54"/>
  <c r="AV69" i="54"/>
  <c r="AW69" i="54"/>
  <c r="BL69" i="54"/>
  <c r="BM69" i="54"/>
  <c r="CB69" i="54"/>
  <c r="CC69" i="54"/>
  <c r="P70" i="54"/>
  <c r="Q70" i="54"/>
  <c r="AF70" i="54"/>
  <c r="AG70" i="54"/>
  <c r="AV70" i="54"/>
  <c r="AW70" i="54"/>
  <c r="BL70" i="54"/>
  <c r="BM70" i="54"/>
  <c r="CB70" i="54"/>
  <c r="CC70" i="54"/>
  <c r="P71" i="54"/>
  <c r="Q71" i="54"/>
  <c r="AF71" i="54"/>
  <c r="AG71" i="54"/>
  <c r="AV71" i="54"/>
  <c r="AW71" i="54"/>
  <c r="BL71" i="54"/>
  <c r="BM71" i="54"/>
  <c r="CB71" i="54"/>
  <c r="CC71" i="54"/>
  <c r="P72" i="54"/>
  <c r="Q72" i="54"/>
  <c r="AF72" i="54"/>
  <c r="AG72" i="54"/>
  <c r="AV72" i="54"/>
  <c r="AW72" i="54"/>
  <c r="BL72" i="54"/>
  <c r="BM72" i="54"/>
  <c r="CB72" i="54"/>
  <c r="CC72" i="54"/>
  <c r="P73" i="54"/>
  <c r="Q73" i="54"/>
  <c r="AF73" i="54"/>
  <c r="AG73" i="54"/>
  <c r="AV73" i="54"/>
  <c r="AW73" i="54"/>
  <c r="BL73" i="54"/>
  <c r="BM73" i="54"/>
  <c r="CB73" i="54"/>
  <c r="CC73" i="54"/>
  <c r="P75" i="54"/>
  <c r="Q75" i="54"/>
  <c r="AF75" i="54"/>
  <c r="AG75" i="54"/>
  <c r="AV75" i="54"/>
  <c r="AW75" i="54"/>
  <c r="BL75" i="54"/>
  <c r="BM75" i="54"/>
  <c r="CB75" i="54"/>
  <c r="CC75" i="54"/>
  <c r="P76" i="54"/>
  <c r="Q76" i="54"/>
  <c r="AF76" i="54"/>
  <c r="AG76" i="54"/>
  <c r="AV76" i="54"/>
  <c r="AW76" i="54"/>
  <c r="BL76" i="54"/>
  <c r="BM76" i="54"/>
  <c r="CB76" i="54"/>
  <c r="CC76" i="54"/>
  <c r="P77" i="54"/>
  <c r="Q77" i="54"/>
  <c r="AF77" i="54"/>
  <c r="AG77" i="54"/>
  <c r="AV77" i="54"/>
  <c r="AW77" i="54"/>
  <c r="BL77" i="54"/>
  <c r="BM77" i="54"/>
  <c r="CB77" i="54"/>
  <c r="CC77" i="54"/>
  <c r="P78" i="54"/>
  <c r="Q78" i="54"/>
  <c r="AF78" i="54"/>
  <c r="AG78" i="54"/>
  <c r="AV78" i="54"/>
  <c r="AW78" i="54"/>
  <c r="BL78" i="54"/>
  <c r="BM78" i="54"/>
  <c r="CB78" i="54"/>
  <c r="CC78" i="54"/>
  <c r="P79" i="54"/>
  <c r="Q79" i="54"/>
  <c r="AF79" i="54"/>
  <c r="AG79" i="54"/>
  <c r="AV79" i="54"/>
  <c r="AW79" i="54"/>
  <c r="BL79" i="54"/>
  <c r="BM79" i="54"/>
  <c r="CB79" i="54"/>
  <c r="CC79" i="54"/>
  <c r="P80" i="54"/>
  <c r="Q80" i="54"/>
  <c r="AF80" i="54"/>
  <c r="AG80" i="54"/>
  <c r="AV80" i="54"/>
  <c r="AW80" i="54"/>
  <c r="BL80" i="54"/>
  <c r="BM80" i="54"/>
  <c r="CB80" i="54"/>
  <c r="CC80" i="54"/>
  <c r="P81" i="54"/>
  <c r="Q81" i="54"/>
  <c r="AF81" i="54"/>
  <c r="AG81" i="54"/>
  <c r="AV81" i="54"/>
  <c r="AW81" i="54"/>
  <c r="BL81" i="54"/>
  <c r="BM81" i="54"/>
  <c r="CB81" i="54"/>
  <c r="CC81" i="54"/>
  <c r="P82" i="54"/>
  <c r="Q82" i="54"/>
  <c r="AF82" i="54"/>
  <c r="AG82" i="54"/>
  <c r="AV82" i="54"/>
  <c r="AW82" i="54"/>
  <c r="BL82" i="54"/>
  <c r="BM82" i="54"/>
  <c r="CB82" i="54"/>
  <c r="CC82" i="54"/>
  <c r="P83" i="54"/>
  <c r="Q83" i="54"/>
  <c r="AF83" i="54"/>
  <c r="AG83" i="54"/>
  <c r="AV83" i="54"/>
  <c r="AW83" i="54"/>
  <c r="BL83" i="54"/>
  <c r="BM83" i="54"/>
  <c r="CB83" i="54"/>
  <c r="CC83" i="54"/>
  <c r="P84" i="54"/>
  <c r="Q84" i="54"/>
  <c r="AF84" i="54"/>
  <c r="AG84" i="54"/>
  <c r="AV84" i="54"/>
  <c r="AW84" i="54"/>
  <c r="BL84" i="54"/>
  <c r="BM84" i="54"/>
  <c r="CB84" i="54"/>
  <c r="CC84" i="54"/>
  <c r="P85" i="54"/>
  <c r="Q85" i="54"/>
  <c r="AF85" i="54"/>
  <c r="AG85" i="54"/>
  <c r="AV85" i="54"/>
  <c r="AW85" i="54"/>
  <c r="BL85" i="54"/>
  <c r="BM85" i="54"/>
  <c r="CB85" i="54"/>
  <c r="CC85" i="54"/>
  <c r="P86" i="54"/>
  <c r="Q86" i="54"/>
  <c r="AF86" i="54"/>
  <c r="AG86" i="54"/>
  <c r="AV86" i="54"/>
  <c r="AW86" i="54"/>
  <c r="BL86" i="54"/>
  <c r="BM86" i="54"/>
  <c r="CB86" i="54"/>
  <c r="CC86" i="54"/>
  <c r="P87" i="54"/>
  <c r="Q87" i="54"/>
  <c r="AF87" i="54"/>
  <c r="AG87" i="54"/>
  <c r="AV87" i="54"/>
  <c r="AW87" i="54"/>
  <c r="BL87" i="54"/>
  <c r="BM87" i="54"/>
  <c r="CB87" i="54"/>
  <c r="CC87" i="54"/>
  <c r="P88" i="54"/>
  <c r="Q88" i="54"/>
  <c r="AF88" i="54"/>
  <c r="AG88" i="54"/>
  <c r="AV88" i="54"/>
  <c r="AW88" i="54"/>
  <c r="BL88" i="54"/>
  <c r="BM88" i="54"/>
  <c r="CB88" i="54"/>
  <c r="CC88" i="54"/>
  <c r="P89" i="54"/>
  <c r="Q89" i="54"/>
  <c r="AF89" i="54"/>
  <c r="AG89" i="54"/>
  <c r="AV89" i="54"/>
  <c r="AW89" i="54"/>
  <c r="BL89" i="54"/>
  <c r="BM89" i="54"/>
  <c r="CB89" i="54"/>
  <c r="CC89" i="54"/>
  <c r="P90" i="54"/>
  <c r="Q90" i="54"/>
  <c r="AF90" i="54"/>
  <c r="AG90" i="54"/>
  <c r="AV90" i="54"/>
  <c r="AW90" i="54"/>
  <c r="BL90" i="54"/>
  <c r="BM90" i="54"/>
  <c r="CB90" i="54"/>
  <c r="CC90" i="54"/>
  <c r="P91" i="54"/>
  <c r="Q91" i="54"/>
  <c r="AF91" i="54"/>
  <c r="AG91" i="54"/>
  <c r="AV91" i="54"/>
  <c r="AW91" i="54"/>
  <c r="BL91" i="54"/>
  <c r="BM91" i="54"/>
  <c r="CB91" i="54"/>
  <c r="CC91" i="54"/>
  <c r="P92" i="54"/>
  <c r="Q92" i="54"/>
  <c r="AF92" i="54"/>
  <c r="AG92" i="54"/>
  <c r="AV92" i="54"/>
  <c r="AW92" i="54"/>
  <c r="BL92" i="54"/>
  <c r="BM92" i="54"/>
  <c r="CB92" i="54"/>
  <c r="CC92" i="54"/>
  <c r="P93" i="54"/>
  <c r="Q93" i="54"/>
  <c r="AF93" i="54"/>
  <c r="AG93" i="54"/>
  <c r="AV93" i="54"/>
  <c r="AW93" i="54"/>
  <c r="BL93" i="54"/>
  <c r="BM93" i="54"/>
  <c r="CB93" i="54"/>
  <c r="CC93" i="54"/>
  <c r="P94" i="54"/>
  <c r="Q94" i="54"/>
  <c r="AF94" i="54"/>
  <c r="AG94" i="54"/>
  <c r="AV94" i="54"/>
  <c r="AW94" i="54"/>
  <c r="BL94" i="54"/>
  <c r="BM94" i="54"/>
  <c r="CB94" i="54"/>
  <c r="CC94" i="54"/>
  <c r="P95" i="54"/>
  <c r="Q95" i="54"/>
  <c r="AG96" i="54"/>
  <c r="AF95" i="54"/>
  <c r="AG95" i="54"/>
  <c r="AV95" i="54"/>
  <c r="AW95" i="54"/>
  <c r="BL95" i="54"/>
  <c r="BM95" i="54"/>
  <c r="CB95" i="54"/>
  <c r="CC95" i="54"/>
  <c r="P96" i="54"/>
  <c r="P124" i="54" s="1"/>
  <c r="Q96" i="54"/>
  <c r="AF96" i="54"/>
  <c r="AV96" i="54"/>
  <c r="AW96" i="54"/>
  <c r="BL96" i="54"/>
  <c r="BL124" i="54" s="1"/>
  <c r="BM96" i="54"/>
  <c r="CB96" i="54"/>
  <c r="CC96" i="54"/>
  <c r="P98" i="54"/>
  <c r="Q98" i="54"/>
  <c r="AF98" i="54"/>
  <c r="AG98" i="54"/>
  <c r="AV98" i="54"/>
  <c r="AW98" i="54"/>
  <c r="BL98" i="54"/>
  <c r="BM98" i="54"/>
  <c r="CB98" i="54"/>
  <c r="CC98" i="54"/>
  <c r="P99" i="54"/>
  <c r="Q99" i="54"/>
  <c r="AF99" i="54"/>
  <c r="AG99" i="54"/>
  <c r="AV99" i="54"/>
  <c r="AW99" i="54"/>
  <c r="BL99" i="54"/>
  <c r="BM99" i="54"/>
  <c r="CB99" i="54"/>
  <c r="CC99" i="54"/>
  <c r="P100" i="54"/>
  <c r="Q100" i="54"/>
  <c r="AF100" i="54"/>
  <c r="AG100" i="54"/>
  <c r="AV100" i="54"/>
  <c r="AW100" i="54"/>
  <c r="BL100" i="54"/>
  <c r="BM100" i="54"/>
  <c r="CB100" i="54"/>
  <c r="CC100" i="54"/>
  <c r="P101" i="54"/>
  <c r="Q101" i="54"/>
  <c r="AF101" i="54"/>
  <c r="AG101" i="54"/>
  <c r="AV101" i="54"/>
  <c r="AW101" i="54"/>
  <c r="BL101" i="54"/>
  <c r="BL114" i="54" s="1"/>
  <c r="BM101" i="54"/>
  <c r="CB101" i="54"/>
  <c r="CB114" i="54" s="1"/>
  <c r="CC101" i="54"/>
  <c r="P102" i="54"/>
  <c r="Q102" i="54"/>
  <c r="AF102" i="54"/>
  <c r="AG102" i="54"/>
  <c r="AV102" i="54"/>
  <c r="AW102" i="54"/>
  <c r="BL102" i="54"/>
  <c r="BM102" i="54"/>
  <c r="CB102" i="54"/>
  <c r="CC102" i="54"/>
  <c r="P105" i="54"/>
  <c r="Q105" i="54"/>
  <c r="AF105" i="54"/>
  <c r="AG105" i="54"/>
  <c r="AV105" i="54"/>
  <c r="AW105" i="54"/>
  <c r="BL105" i="54"/>
  <c r="BM105" i="54"/>
  <c r="CB105" i="54"/>
  <c r="CC105" i="54"/>
  <c r="P106" i="54"/>
  <c r="Q106" i="54"/>
  <c r="AF106" i="54"/>
  <c r="AG106" i="54"/>
  <c r="AV106" i="54"/>
  <c r="AW106" i="54"/>
  <c r="BL106" i="54"/>
  <c r="BM106" i="54"/>
  <c r="CB106" i="54"/>
  <c r="CC106" i="54"/>
  <c r="P107" i="54"/>
  <c r="Q107" i="54"/>
  <c r="AF107" i="54"/>
  <c r="AG107" i="54"/>
  <c r="AV107" i="54"/>
  <c r="AW107" i="54"/>
  <c r="BL107" i="54"/>
  <c r="BM107" i="54"/>
  <c r="CB107" i="54"/>
  <c r="CC107" i="54"/>
  <c r="P110" i="54"/>
  <c r="Q110" i="54"/>
  <c r="AF110" i="54"/>
  <c r="AG110" i="54"/>
  <c r="AV110" i="54"/>
  <c r="AW110" i="54"/>
  <c r="BL110" i="54"/>
  <c r="BM110" i="54"/>
  <c r="CB110" i="54"/>
  <c r="CC110" i="54"/>
  <c r="P111" i="54"/>
  <c r="Q111" i="54"/>
  <c r="AF111" i="54"/>
  <c r="AG111" i="54"/>
  <c r="AV111" i="54"/>
  <c r="AW111" i="54"/>
  <c r="BL111" i="54"/>
  <c r="BM111" i="54"/>
  <c r="CB111" i="54"/>
  <c r="CC111" i="54"/>
  <c r="DD111" i="54"/>
  <c r="DB111" i="54"/>
  <c r="CX111" i="54"/>
  <c r="CV111" i="54"/>
  <c r="CS111" i="54"/>
  <c r="CR111" i="54"/>
  <c r="DD110" i="54"/>
  <c r="DB110" i="54"/>
  <c r="CX110" i="54"/>
  <c r="CV110" i="54"/>
  <c r="CS110" i="54"/>
  <c r="CR110" i="54"/>
  <c r="DD107" i="54"/>
  <c r="DB107" i="54"/>
  <c r="CX107" i="54"/>
  <c r="CV107" i="54"/>
  <c r="CS107" i="54"/>
  <c r="CR107" i="54"/>
  <c r="DD106" i="54"/>
  <c r="DB106" i="54"/>
  <c r="CX106" i="54"/>
  <c r="CV106" i="54"/>
  <c r="CS106" i="54"/>
  <c r="CR106" i="54"/>
  <c r="DD105" i="54"/>
  <c r="DB105" i="54"/>
  <c r="CX105" i="54"/>
  <c r="CV105" i="54"/>
  <c r="CS105" i="54"/>
  <c r="CR105" i="54"/>
  <c r="DN102" i="54"/>
  <c r="CS102" i="54"/>
  <c r="CR102" i="54"/>
  <c r="CS101" i="54"/>
  <c r="CR101" i="54"/>
  <c r="DD100" i="54"/>
  <c r="DB100" i="54"/>
  <c r="CX100" i="54"/>
  <c r="CV100" i="54"/>
  <c r="CS100" i="54"/>
  <c r="CR100" i="54"/>
  <c r="DD99" i="54"/>
  <c r="DB99" i="54"/>
  <c r="CX99" i="54"/>
  <c r="CV99" i="54"/>
  <c r="CS99" i="54"/>
  <c r="CR99" i="54"/>
  <c r="DD98" i="54"/>
  <c r="DB98" i="54"/>
  <c r="CX98" i="54"/>
  <c r="CV98" i="54"/>
  <c r="CS98" i="54"/>
  <c r="CR98" i="54"/>
  <c r="CS96" i="54"/>
  <c r="CR96" i="54"/>
  <c r="CS95" i="54"/>
  <c r="CR95" i="54"/>
  <c r="DD94" i="54"/>
  <c r="DB94" i="54"/>
  <c r="CX94" i="54"/>
  <c r="CV94" i="54"/>
  <c r="CS94" i="54"/>
  <c r="CR94" i="54"/>
  <c r="DD93" i="54"/>
  <c r="DB93" i="54"/>
  <c r="CX93" i="54"/>
  <c r="CV93" i="54"/>
  <c r="CS93" i="54"/>
  <c r="CR93" i="54"/>
  <c r="DD92" i="54"/>
  <c r="DB92" i="54"/>
  <c r="CX92" i="54"/>
  <c r="CV92" i="54"/>
  <c r="CS92" i="54"/>
  <c r="CR92" i="54"/>
  <c r="DD91" i="54"/>
  <c r="DB91" i="54"/>
  <c r="CX91" i="54"/>
  <c r="CV91" i="54"/>
  <c r="CS91" i="54"/>
  <c r="CR91" i="54"/>
  <c r="DD90" i="54"/>
  <c r="DB90" i="54"/>
  <c r="CX90" i="54"/>
  <c r="CV90" i="54"/>
  <c r="CS90" i="54"/>
  <c r="CR90" i="54"/>
  <c r="DD89" i="54"/>
  <c r="DB89" i="54"/>
  <c r="CX89" i="54"/>
  <c r="CV89" i="54"/>
  <c r="CS89" i="54"/>
  <c r="CR89" i="54"/>
  <c r="DD88" i="54"/>
  <c r="DB88" i="54"/>
  <c r="CX88" i="54"/>
  <c r="CV88" i="54"/>
  <c r="CS88" i="54"/>
  <c r="CR88" i="54"/>
  <c r="DD87" i="54"/>
  <c r="DB87" i="54"/>
  <c r="CX87" i="54"/>
  <c r="CV87" i="54"/>
  <c r="CS87" i="54"/>
  <c r="CR87" i="54"/>
  <c r="DD86" i="54"/>
  <c r="DB86" i="54"/>
  <c r="CX86" i="54"/>
  <c r="CV86" i="54"/>
  <c r="CS86" i="54"/>
  <c r="CR86" i="54"/>
  <c r="DD85" i="54"/>
  <c r="DB85" i="54"/>
  <c r="CX85" i="54"/>
  <c r="CV85" i="54"/>
  <c r="CS85" i="54"/>
  <c r="CR85" i="54"/>
  <c r="DD84" i="54"/>
  <c r="DB84" i="54"/>
  <c r="CX84" i="54"/>
  <c r="CV84" i="54"/>
  <c r="CS84" i="54"/>
  <c r="CR84" i="54"/>
  <c r="DD83" i="54"/>
  <c r="DB83" i="54"/>
  <c r="CX83" i="54"/>
  <c r="CV83" i="54"/>
  <c r="CS83" i="54"/>
  <c r="CR83" i="54"/>
  <c r="DD82" i="54"/>
  <c r="DB82" i="54"/>
  <c r="CX82" i="54"/>
  <c r="CV82" i="54"/>
  <c r="CS82" i="54"/>
  <c r="CR82" i="54"/>
  <c r="DD81" i="54"/>
  <c r="DB81" i="54"/>
  <c r="CX81" i="54"/>
  <c r="CV81" i="54"/>
  <c r="CS81" i="54"/>
  <c r="CR81" i="54"/>
  <c r="DD80" i="54"/>
  <c r="DB80" i="54"/>
  <c r="CX80" i="54"/>
  <c r="CV80" i="54"/>
  <c r="CS80" i="54"/>
  <c r="CR80" i="54"/>
  <c r="DD79" i="54"/>
  <c r="DB79" i="54"/>
  <c r="CX79" i="54"/>
  <c r="CV79" i="54"/>
  <c r="CS79" i="54"/>
  <c r="CR79" i="54"/>
  <c r="DD78" i="54"/>
  <c r="DB78" i="54"/>
  <c r="CX78" i="54"/>
  <c r="CV78" i="54"/>
  <c r="CS78" i="54"/>
  <c r="CR78" i="54"/>
  <c r="DD77" i="54"/>
  <c r="DB77" i="54"/>
  <c r="CX77" i="54"/>
  <c r="CV77" i="54"/>
  <c r="CS77" i="54"/>
  <c r="CR77" i="54"/>
  <c r="DD76" i="54"/>
  <c r="DB76" i="54"/>
  <c r="CX76" i="54"/>
  <c r="CV76" i="54"/>
  <c r="CS76" i="54"/>
  <c r="CR76" i="54"/>
  <c r="DD75" i="54"/>
  <c r="DB75" i="54"/>
  <c r="CX75" i="54"/>
  <c r="CV75" i="54"/>
  <c r="CS75" i="54"/>
  <c r="CR75" i="54"/>
  <c r="CS73" i="54"/>
  <c r="CR73" i="54"/>
  <c r="DD72" i="54"/>
  <c r="DB72" i="54"/>
  <c r="CX72" i="54"/>
  <c r="CV72" i="54"/>
  <c r="CS72" i="54"/>
  <c r="CR72" i="54"/>
  <c r="DD71" i="54"/>
  <c r="DB71" i="54"/>
  <c r="CX71" i="54"/>
  <c r="CV71" i="54"/>
  <c r="CS71" i="54"/>
  <c r="CR71" i="54"/>
  <c r="DD70" i="54"/>
  <c r="DB70" i="54"/>
  <c r="CX70" i="54"/>
  <c r="CV70" i="54"/>
  <c r="CS70" i="54"/>
  <c r="CR70" i="54"/>
  <c r="DD69" i="54"/>
  <c r="DB69" i="54"/>
  <c r="CX69" i="54"/>
  <c r="CV69" i="54"/>
  <c r="CS69" i="54"/>
  <c r="CR69" i="54"/>
  <c r="DD68" i="54"/>
  <c r="DB68" i="54"/>
  <c r="CX68" i="54"/>
  <c r="CV68" i="54"/>
  <c r="CS68" i="54"/>
  <c r="CR68" i="54"/>
  <c r="DD67" i="54"/>
  <c r="DB67" i="54"/>
  <c r="CX67" i="54"/>
  <c r="CV67" i="54"/>
  <c r="CS67" i="54"/>
  <c r="CR67" i="54"/>
  <c r="DD66" i="54"/>
  <c r="DB66" i="54"/>
  <c r="CX66" i="54"/>
  <c r="CV66" i="54"/>
  <c r="CS66" i="54"/>
  <c r="CR66" i="54"/>
  <c r="CS63" i="54"/>
  <c r="CR63" i="54"/>
  <c r="DD62" i="54"/>
  <c r="DB62" i="54"/>
  <c r="CX62" i="54"/>
  <c r="CV62" i="54"/>
  <c r="CS62" i="54"/>
  <c r="CR62" i="54"/>
  <c r="CS61" i="54"/>
  <c r="CR61" i="54"/>
  <c r="DD60" i="54"/>
  <c r="DB60" i="54"/>
  <c r="CX60" i="54"/>
  <c r="CV60" i="54"/>
  <c r="CS60" i="54"/>
  <c r="CR60" i="54"/>
  <c r="DD59" i="54"/>
  <c r="DB59" i="54"/>
  <c r="CX59" i="54"/>
  <c r="CV59" i="54"/>
  <c r="CS59" i="54"/>
  <c r="CR59" i="54"/>
  <c r="DD58" i="54"/>
  <c r="DB58" i="54"/>
  <c r="CX58" i="54"/>
  <c r="CV58" i="54"/>
  <c r="CS58" i="54"/>
  <c r="CR58" i="54"/>
  <c r="DD57" i="54"/>
  <c r="DB57" i="54"/>
  <c r="CX57" i="54"/>
  <c r="CV57" i="54"/>
  <c r="CS57" i="54"/>
  <c r="CR57" i="54"/>
  <c r="DD56" i="54"/>
  <c r="DB56" i="54"/>
  <c r="CX56" i="54"/>
  <c r="CV56" i="54"/>
  <c r="CS56" i="54"/>
  <c r="CR56" i="54"/>
  <c r="DD54" i="54"/>
  <c r="DB54" i="54"/>
  <c r="CX54" i="54"/>
  <c r="CV54" i="54"/>
  <c r="CS54" i="54"/>
  <c r="CR54" i="54"/>
  <c r="DD53" i="54"/>
  <c r="DB53" i="54"/>
  <c r="CX53" i="54"/>
  <c r="CV53" i="54"/>
  <c r="CS53" i="54"/>
  <c r="CR53" i="54"/>
  <c r="DD52" i="54"/>
  <c r="DB52" i="54"/>
  <c r="CX52" i="54"/>
  <c r="CV52" i="54"/>
  <c r="CS52" i="54"/>
  <c r="CR52" i="54"/>
  <c r="DD51" i="54"/>
  <c r="DB51" i="54"/>
  <c r="CX51" i="54"/>
  <c r="CV51" i="54"/>
  <c r="CS51" i="54"/>
  <c r="CR51" i="54"/>
  <c r="DD50" i="54"/>
  <c r="DB50" i="54"/>
  <c r="CX50" i="54"/>
  <c r="CV50" i="54"/>
  <c r="CS50" i="54"/>
  <c r="CR50" i="54"/>
  <c r="DD49" i="54"/>
  <c r="DB49" i="54"/>
  <c r="CX49" i="54"/>
  <c r="CV49" i="54"/>
  <c r="CS49" i="54"/>
  <c r="CR49" i="54"/>
  <c r="DD48" i="54"/>
  <c r="DB48" i="54"/>
  <c r="CX48" i="54"/>
  <c r="CV48" i="54"/>
  <c r="CS48" i="54"/>
  <c r="CR48" i="54"/>
  <c r="DD47" i="54"/>
  <c r="DB47" i="54"/>
  <c r="CX47" i="54"/>
  <c r="CV47" i="54"/>
  <c r="CS47" i="54"/>
  <c r="CR47" i="54"/>
  <c r="DD46" i="54"/>
  <c r="DB46" i="54"/>
  <c r="CX46" i="54"/>
  <c r="CV46" i="54"/>
  <c r="CS46" i="54"/>
  <c r="CR46" i="54"/>
  <c r="DD45" i="54"/>
  <c r="DB45" i="54"/>
  <c r="CX45" i="54"/>
  <c r="CV45" i="54"/>
  <c r="CS45" i="54"/>
  <c r="CR45" i="54"/>
  <c r="DD44" i="54"/>
  <c r="DB44" i="54"/>
  <c r="CX44" i="54"/>
  <c r="CV44" i="54"/>
  <c r="CS44" i="54"/>
  <c r="CR44" i="54"/>
  <c r="DD43" i="54"/>
  <c r="DB43" i="54"/>
  <c r="CX43" i="54"/>
  <c r="CV43" i="54"/>
  <c r="CS43" i="54"/>
  <c r="CR43" i="54"/>
  <c r="DD42" i="54"/>
  <c r="DB42" i="54"/>
  <c r="CX42" i="54"/>
  <c r="CV42" i="54"/>
  <c r="CS42" i="54"/>
  <c r="CR42" i="54"/>
  <c r="DD41" i="54"/>
  <c r="DB41" i="54"/>
  <c r="CX41" i="54"/>
  <c r="CV41" i="54"/>
  <c r="CS41" i="54"/>
  <c r="CR41" i="54"/>
  <c r="DD40" i="54"/>
  <c r="DB40" i="54"/>
  <c r="CX40" i="54"/>
  <c r="CV40" i="54"/>
  <c r="CS40" i="54"/>
  <c r="CR40" i="54"/>
  <c r="DD39" i="54"/>
  <c r="DB39" i="54"/>
  <c r="CX39" i="54"/>
  <c r="CV39" i="54"/>
  <c r="CS39" i="54"/>
  <c r="CR39" i="54"/>
  <c r="DD38" i="54"/>
  <c r="DB38" i="54"/>
  <c r="CX38" i="54"/>
  <c r="CV38" i="54"/>
  <c r="CS38" i="54"/>
  <c r="CR38" i="54"/>
  <c r="DD37" i="54"/>
  <c r="DB37" i="54"/>
  <c r="CX37" i="54"/>
  <c r="CV37" i="54"/>
  <c r="CS37" i="54"/>
  <c r="CR37" i="54"/>
  <c r="DD36" i="54"/>
  <c r="DB36" i="54"/>
  <c r="CX36" i="54"/>
  <c r="CV36" i="54"/>
  <c r="CS36" i="54"/>
  <c r="CR36" i="54"/>
  <c r="DD35" i="54"/>
  <c r="DB35" i="54"/>
  <c r="CX35" i="54"/>
  <c r="CV35" i="54"/>
  <c r="CS35" i="54"/>
  <c r="CR35" i="54"/>
  <c r="DD34" i="54"/>
  <c r="DB34" i="54"/>
  <c r="CX34" i="54"/>
  <c r="CV34" i="54"/>
  <c r="CS34" i="54"/>
  <c r="CR34" i="54"/>
  <c r="DD33" i="54"/>
  <c r="DB33" i="54"/>
  <c r="CX33" i="54"/>
  <c r="CV33" i="54"/>
  <c r="CS33" i="54"/>
  <c r="CR33" i="54"/>
  <c r="DD32" i="54"/>
  <c r="DB32" i="54"/>
  <c r="CX32" i="54"/>
  <c r="CV32" i="54"/>
  <c r="CS32" i="54"/>
  <c r="CR32" i="54"/>
  <c r="DD31" i="54"/>
  <c r="DB31" i="54"/>
  <c r="CX31" i="54"/>
  <c r="CV31" i="54"/>
  <c r="CS31" i="54"/>
  <c r="CR31" i="54"/>
  <c r="DD30" i="54"/>
  <c r="DB30" i="54"/>
  <c r="CX30" i="54"/>
  <c r="CV30" i="54"/>
  <c r="CS30" i="54"/>
  <c r="CR30" i="54"/>
  <c r="DD29" i="54"/>
  <c r="DB29" i="54"/>
  <c r="CX29" i="54"/>
  <c r="CV29" i="54"/>
  <c r="CS29" i="54"/>
  <c r="CR29" i="54"/>
  <c r="DD28" i="54"/>
  <c r="DB28" i="54"/>
  <c r="CX28" i="54"/>
  <c r="CV28" i="54"/>
  <c r="CS28" i="54"/>
  <c r="CR28" i="54"/>
  <c r="DD27" i="54"/>
  <c r="DB27" i="54"/>
  <c r="CX27" i="54"/>
  <c r="CV27" i="54"/>
  <c r="CS27" i="54"/>
  <c r="CR27" i="54"/>
  <c r="CT27" i="54" s="1"/>
  <c r="DD26" i="54"/>
  <c r="DB26" i="54"/>
  <c r="CX26" i="54"/>
  <c r="CV26" i="54"/>
  <c r="CS26" i="54"/>
  <c r="CR26" i="54"/>
  <c r="DD25" i="54"/>
  <c r="DB25" i="54"/>
  <c r="CX25" i="54"/>
  <c r="CV25" i="54"/>
  <c r="CS25" i="54"/>
  <c r="CR25" i="54"/>
  <c r="DD24" i="54"/>
  <c r="DB24" i="54"/>
  <c r="CX24" i="54"/>
  <c r="CV24" i="54"/>
  <c r="CS24" i="54"/>
  <c r="CR24" i="54"/>
  <c r="DD23" i="54"/>
  <c r="DB23" i="54"/>
  <c r="CX23" i="54"/>
  <c r="CV23" i="54"/>
  <c r="CS23" i="54"/>
  <c r="CR23" i="54"/>
  <c r="DD22" i="54"/>
  <c r="DB22" i="54"/>
  <c r="CX22" i="54"/>
  <c r="CV22" i="54"/>
  <c r="CS22" i="54"/>
  <c r="CR22" i="54"/>
  <c r="DD21" i="54"/>
  <c r="DB21" i="54"/>
  <c r="CX21" i="54"/>
  <c r="CV21" i="54"/>
  <c r="CS21" i="54"/>
  <c r="CR21" i="54"/>
  <c r="DD20" i="54"/>
  <c r="DB20" i="54"/>
  <c r="CX20" i="54"/>
  <c r="CV20" i="54"/>
  <c r="CS20" i="54"/>
  <c r="CR20" i="54"/>
  <c r="CS16" i="54"/>
  <c r="CR16" i="54"/>
  <c r="DD15" i="54"/>
  <c r="DB15" i="54"/>
  <c r="CX15" i="54"/>
  <c r="CV15" i="54"/>
  <c r="CS15" i="54"/>
  <c r="CR15" i="54"/>
  <c r="DD14" i="54"/>
  <c r="DB14" i="54"/>
  <c r="CX14" i="54"/>
  <c r="CV14" i="54"/>
  <c r="CS14" i="54"/>
  <c r="CR14" i="54"/>
  <c r="DD13" i="54"/>
  <c r="DB13" i="54"/>
  <c r="CX13" i="54"/>
  <c r="CV13" i="54"/>
  <c r="CS13" i="54"/>
  <c r="CR13" i="54"/>
  <c r="DD12" i="54"/>
  <c r="DB12" i="54"/>
  <c r="CX12" i="54"/>
  <c r="CV12" i="54"/>
  <c r="CS12" i="54"/>
  <c r="CR12" i="54"/>
  <c r="DD11" i="54"/>
  <c r="DB11" i="54"/>
  <c r="CX11" i="54"/>
  <c r="CV11" i="54"/>
  <c r="CS11" i="54"/>
  <c r="CR11" i="54"/>
  <c r="CX10" i="54"/>
  <c r="CV10" i="54"/>
  <c r="CS10" i="54"/>
  <c r="CR10" i="54"/>
  <c r="DK9" i="54"/>
  <c r="CX9" i="54"/>
  <c r="CV9" i="54"/>
  <c r="CS9" i="54"/>
  <c r="CR9" i="54"/>
  <c r="DD8" i="54"/>
  <c r="DB8" i="54"/>
  <c r="DB10" i="54" s="1"/>
  <c r="CX8" i="54"/>
  <c r="CV8" i="54"/>
  <c r="CS8" i="54"/>
  <c r="CR8" i="54"/>
  <c r="AX78" i="54" l="1"/>
  <c r="AH79" i="54"/>
  <c r="AH75" i="54"/>
  <c r="CD60" i="54"/>
  <c r="AX49" i="54"/>
  <c r="CD47" i="54"/>
  <c r="P118" i="54"/>
  <c r="AF124" i="54"/>
  <c r="CV124" i="55"/>
  <c r="BN49" i="54"/>
  <c r="AF112" i="54"/>
  <c r="AX86" i="54"/>
  <c r="CT77" i="54"/>
  <c r="AH92" i="54"/>
  <c r="AH67" i="54"/>
  <c r="AH59" i="54"/>
  <c r="AH50" i="54"/>
  <c r="CD51" i="54"/>
  <c r="BN107" i="54"/>
  <c r="BN42" i="54"/>
  <c r="AX36" i="54"/>
  <c r="Q124" i="54"/>
  <c r="Q114" i="54"/>
  <c r="DJ95" i="55"/>
  <c r="DJ120" i="55" s="1"/>
  <c r="CZ120" i="55"/>
  <c r="CY96" i="55"/>
  <c r="CX118" i="55"/>
  <c r="CZ63" i="55"/>
  <c r="DA63" i="55" s="1"/>
  <c r="CD44" i="54"/>
  <c r="CD36" i="54"/>
  <c r="CD55" i="54"/>
  <c r="CZ122" i="55"/>
  <c r="DA16" i="55"/>
  <c r="CZ96" i="55"/>
  <c r="CZ124" i="55" s="1"/>
  <c r="CX101" i="55"/>
  <c r="CY101" i="55" s="1"/>
  <c r="AH124" i="55"/>
  <c r="AF118" i="55"/>
  <c r="AH63" i="55"/>
  <c r="AH118" i="55" s="1"/>
  <c r="DL143" i="55" s="1"/>
  <c r="DJ73" i="55"/>
  <c r="DJ122" i="55" s="1"/>
  <c r="AH120" i="55"/>
  <c r="DL151" i="55" s="1"/>
  <c r="DJ143" i="55"/>
  <c r="AH122" i="55"/>
  <c r="DL159" i="55" s="1"/>
  <c r="AG101" i="55"/>
  <c r="AG114" i="55" s="1"/>
  <c r="AF101" i="55"/>
  <c r="DL95" i="55"/>
  <c r="DD116" i="55"/>
  <c r="DD114" i="55"/>
  <c r="DL73" i="55"/>
  <c r="DF101" i="55"/>
  <c r="DG101" i="55" s="1"/>
  <c r="DF118" i="55"/>
  <c r="DG63" i="55"/>
  <c r="DL61" i="55"/>
  <c r="DL63" i="55" s="1"/>
  <c r="DJ63" i="55"/>
  <c r="DJ149" i="55"/>
  <c r="DG16" i="55"/>
  <c r="CW101" i="55"/>
  <c r="CV102" i="55"/>
  <c r="DC101" i="55"/>
  <c r="DB102" i="55"/>
  <c r="DF124" i="55"/>
  <c r="DG96" i="55"/>
  <c r="DK96" i="55"/>
  <c r="DK101" i="55" s="1"/>
  <c r="DF122" i="55"/>
  <c r="DF120" i="55"/>
  <c r="DL112" i="55"/>
  <c r="DL16" i="55"/>
  <c r="DK112" i="55"/>
  <c r="DK16" i="55"/>
  <c r="DK118" i="55" s="1"/>
  <c r="CD76" i="54"/>
  <c r="AX107" i="54"/>
  <c r="R94" i="54"/>
  <c r="AX88" i="54"/>
  <c r="BN79" i="54"/>
  <c r="AX76" i="54"/>
  <c r="CD73" i="54"/>
  <c r="BN59" i="54"/>
  <c r="AX111" i="54"/>
  <c r="DE99" i="54"/>
  <c r="AX93" i="54"/>
  <c r="AX89" i="54"/>
  <c r="BN88" i="54"/>
  <c r="AH86" i="54"/>
  <c r="AX81" i="54"/>
  <c r="AH78" i="54"/>
  <c r="AX77" i="54"/>
  <c r="BN76" i="54"/>
  <c r="BN111" i="54"/>
  <c r="CD110" i="54"/>
  <c r="AH107" i="54"/>
  <c r="BN105" i="54"/>
  <c r="CD102" i="54"/>
  <c r="BN99" i="54"/>
  <c r="BN94" i="54"/>
  <c r="BN86" i="54"/>
  <c r="BN82" i="54"/>
  <c r="BN78" i="54"/>
  <c r="CD77" i="54"/>
  <c r="CD68" i="54"/>
  <c r="AH61" i="54"/>
  <c r="CD58" i="54"/>
  <c r="AH57" i="54"/>
  <c r="AH52" i="54"/>
  <c r="AX51" i="54"/>
  <c r="AX47" i="54"/>
  <c r="AH44" i="54"/>
  <c r="CD37" i="54"/>
  <c r="AX35" i="54"/>
  <c r="AX31" i="54"/>
  <c r="CD29" i="54"/>
  <c r="BN26" i="54"/>
  <c r="BN15" i="54"/>
  <c r="CD14" i="54"/>
  <c r="CT55" i="54"/>
  <c r="AW114" i="54"/>
  <c r="AW124" i="54"/>
  <c r="BM114" i="54"/>
  <c r="AX95" i="54"/>
  <c r="CT68" i="54"/>
  <c r="CD49" i="54"/>
  <c r="AX43" i="54"/>
  <c r="BN102" i="54"/>
  <c r="CD92" i="54"/>
  <c r="CD52" i="54"/>
  <c r="AG112" i="54"/>
  <c r="BM124" i="54"/>
  <c r="BN21" i="54"/>
  <c r="CT85" i="54"/>
  <c r="AH102" i="54"/>
  <c r="AX71" i="54"/>
  <c r="CD69" i="54"/>
  <c r="CD63" i="54"/>
  <c r="AX61" i="54"/>
  <c r="CD54" i="54"/>
  <c r="AX52" i="54"/>
  <c r="CD50" i="54"/>
  <c r="AH45" i="54"/>
  <c r="AX44" i="54"/>
  <c r="CD38" i="54"/>
  <c r="CD30" i="54"/>
  <c r="AX28" i="54"/>
  <c r="AH25" i="54"/>
  <c r="CD22" i="54"/>
  <c r="AX20" i="54"/>
  <c r="CD15" i="54"/>
  <c r="AH48" i="54"/>
  <c r="BN89" i="54"/>
  <c r="CS124" i="54"/>
  <c r="AH8" i="54"/>
  <c r="AH49" i="54"/>
  <c r="CD46" i="54"/>
  <c r="AX100" i="54"/>
  <c r="AX110" i="54"/>
  <c r="AH105" i="54"/>
  <c r="BN68" i="54"/>
  <c r="BN62" i="54"/>
  <c r="BN58" i="54"/>
  <c r="BN53" i="54"/>
  <c r="AX50" i="54"/>
  <c r="AH43" i="54"/>
  <c r="BN37" i="54"/>
  <c r="R36" i="54"/>
  <c r="BN29" i="54"/>
  <c r="AH27" i="54"/>
  <c r="AG114" i="54"/>
  <c r="AX11" i="54"/>
  <c r="CD56" i="54"/>
  <c r="AH42" i="54"/>
  <c r="CD39" i="54"/>
  <c r="AH38" i="54"/>
  <c r="AX37" i="54"/>
  <c r="BN36" i="54"/>
  <c r="CD35" i="54"/>
  <c r="BN32" i="54"/>
  <c r="CD27" i="54"/>
  <c r="AH26" i="54"/>
  <c r="AV124" i="54"/>
  <c r="AX21" i="54"/>
  <c r="AH11" i="54"/>
  <c r="BN55" i="54"/>
  <c r="CD81" i="54"/>
  <c r="AX9" i="54"/>
  <c r="CR124" i="54"/>
  <c r="CT48" i="54"/>
  <c r="CT67" i="54"/>
  <c r="CS112" i="54"/>
  <c r="CD106" i="54"/>
  <c r="CD67" i="54"/>
  <c r="CD61" i="54"/>
  <c r="CD40" i="54"/>
  <c r="CY55" i="54"/>
  <c r="CD105" i="54"/>
  <c r="CD91" i="54"/>
  <c r="CD87" i="54"/>
  <c r="CD83" i="54"/>
  <c r="CD79" i="54"/>
  <c r="CD75" i="54"/>
  <c r="CD70" i="54"/>
  <c r="CD20" i="54"/>
  <c r="CD94" i="54"/>
  <c r="CD90" i="54"/>
  <c r="CC122" i="54"/>
  <c r="CD8" i="54"/>
  <c r="CD11" i="54"/>
  <c r="CD96" i="54"/>
  <c r="CB124" i="54"/>
  <c r="CC124" i="54"/>
  <c r="CD88" i="54"/>
  <c r="CD62" i="54"/>
  <c r="CD41" i="54"/>
  <c r="BN100" i="54"/>
  <c r="BN67" i="54"/>
  <c r="BN57" i="54"/>
  <c r="BN52" i="54"/>
  <c r="BN40" i="54"/>
  <c r="BN25" i="54"/>
  <c r="BM112" i="54"/>
  <c r="BL112" i="54"/>
  <c r="BN66" i="54"/>
  <c r="BN47" i="54"/>
  <c r="BN28" i="54"/>
  <c r="BN24" i="54"/>
  <c r="BN13" i="54"/>
  <c r="BN54" i="54"/>
  <c r="BN50" i="54"/>
  <c r="BN46" i="54"/>
  <c r="CW82" i="54"/>
  <c r="CW99" i="54"/>
  <c r="AX105" i="54"/>
  <c r="AX48" i="54"/>
  <c r="AX15" i="54"/>
  <c r="CW27" i="54"/>
  <c r="CW35" i="54"/>
  <c r="CW60" i="54"/>
  <c r="CW62" i="54"/>
  <c r="CW70" i="54"/>
  <c r="CW89" i="54"/>
  <c r="AX70" i="54"/>
  <c r="AX66" i="54"/>
  <c r="AX32" i="54"/>
  <c r="AV112" i="54"/>
  <c r="AX56" i="54"/>
  <c r="AX14" i="54"/>
  <c r="CV112" i="54"/>
  <c r="CW26" i="54"/>
  <c r="CW34" i="54"/>
  <c r="CW38" i="54"/>
  <c r="CW42" i="54"/>
  <c r="CW46" i="54"/>
  <c r="CW54" i="54"/>
  <c r="CZ92" i="54"/>
  <c r="DJ92" i="54" s="1"/>
  <c r="AX85" i="54"/>
  <c r="AX69" i="54"/>
  <c r="CW55" i="54"/>
  <c r="AX92" i="54"/>
  <c r="AX72" i="54"/>
  <c r="AX68" i="54"/>
  <c r="AX58" i="54"/>
  <c r="AX23" i="54"/>
  <c r="CY23" i="54"/>
  <c r="CY27" i="54"/>
  <c r="CY31" i="54"/>
  <c r="CY81" i="54"/>
  <c r="CY85" i="54"/>
  <c r="CY89" i="54"/>
  <c r="AH100" i="54"/>
  <c r="AG124" i="54"/>
  <c r="AH87" i="54"/>
  <c r="AH71" i="54"/>
  <c r="AH16" i="54"/>
  <c r="CX112" i="54"/>
  <c r="CY22" i="54"/>
  <c r="CY30" i="54"/>
  <c r="AH99" i="54"/>
  <c r="AH90" i="54"/>
  <c r="AH70" i="54"/>
  <c r="AH66" i="54"/>
  <c r="AH56" i="54"/>
  <c r="AH39" i="54"/>
  <c r="AH36" i="54"/>
  <c r="AH32" i="54"/>
  <c r="AH22" i="54"/>
  <c r="AH15" i="54"/>
  <c r="AH98" i="54"/>
  <c r="AH93" i="54"/>
  <c r="AH77" i="54"/>
  <c r="AH73" i="54"/>
  <c r="AH28" i="54"/>
  <c r="AH14" i="54"/>
  <c r="CY36" i="54"/>
  <c r="CY40" i="54"/>
  <c r="CY44" i="54"/>
  <c r="CY48" i="54"/>
  <c r="CY52" i="54"/>
  <c r="CY57" i="54"/>
  <c r="CY67" i="54"/>
  <c r="CY71" i="54"/>
  <c r="CY78" i="54"/>
  <c r="CY86" i="54"/>
  <c r="AH58" i="54"/>
  <c r="AH20" i="54"/>
  <c r="AH13" i="54"/>
  <c r="AH55" i="54"/>
  <c r="R55" i="54"/>
  <c r="R69" i="54"/>
  <c r="R26" i="54"/>
  <c r="R22" i="54"/>
  <c r="CT101" i="54"/>
  <c r="CT24" i="54"/>
  <c r="CT92" i="54"/>
  <c r="CT12" i="54"/>
  <c r="CT25" i="54"/>
  <c r="CT29" i="54"/>
  <c r="CT33" i="54"/>
  <c r="CT37" i="54"/>
  <c r="CT87" i="54"/>
  <c r="CT95" i="54"/>
  <c r="CT94" i="54"/>
  <c r="CT96" i="54"/>
  <c r="CT106" i="54"/>
  <c r="CD13" i="54"/>
  <c r="CD98" i="54"/>
  <c r="CD93" i="54"/>
  <c r="CD86" i="54"/>
  <c r="CD82" i="54"/>
  <c r="CD78" i="54"/>
  <c r="CD48" i="54"/>
  <c r="CD9" i="54"/>
  <c r="CD16" i="54"/>
  <c r="CD12" i="54"/>
  <c r="CD95" i="54"/>
  <c r="CD43" i="54"/>
  <c r="CD100" i="54"/>
  <c r="BN96" i="54"/>
  <c r="BN93" i="54"/>
  <c r="BN14" i="54"/>
  <c r="BN60" i="54"/>
  <c r="BN41" i="54"/>
  <c r="BN95" i="54"/>
  <c r="BN92" i="54"/>
  <c r="BN85" i="54"/>
  <c r="BN81" i="54"/>
  <c r="BN69" i="54"/>
  <c r="BN63" i="54"/>
  <c r="BN51" i="54"/>
  <c r="BN20" i="54"/>
  <c r="BN72" i="54"/>
  <c r="BN45" i="54"/>
  <c r="BN91" i="54"/>
  <c r="BN16" i="54"/>
  <c r="BN12" i="54"/>
  <c r="BN73" i="54"/>
  <c r="BN48" i="54"/>
  <c r="BN34" i="54"/>
  <c r="BN110" i="54"/>
  <c r="BN101" i="54"/>
  <c r="BN87" i="54"/>
  <c r="BN11" i="54"/>
  <c r="AX87" i="54"/>
  <c r="AX83" i="54"/>
  <c r="AX75" i="54"/>
  <c r="AX67" i="54"/>
  <c r="AX53" i="54"/>
  <c r="AX42" i="54"/>
  <c r="AX25" i="54"/>
  <c r="AX55" i="54"/>
  <c r="AX101" i="54"/>
  <c r="AX73" i="54"/>
  <c r="AX60" i="54"/>
  <c r="AX41" i="54"/>
  <c r="AX34" i="54"/>
  <c r="AX30" i="54"/>
  <c r="AX62" i="54"/>
  <c r="AX33" i="54"/>
  <c r="AX80" i="54"/>
  <c r="AH106" i="54"/>
  <c r="AH60" i="54"/>
  <c r="AH24" i="54"/>
  <c r="AH95" i="54"/>
  <c r="AH85" i="54"/>
  <c r="AH69" i="54"/>
  <c r="AH63" i="54"/>
  <c r="AH118" i="54" s="1"/>
  <c r="DL144" i="54" s="1"/>
  <c r="AH51" i="54"/>
  <c r="AH30" i="54"/>
  <c r="AH23" i="54"/>
  <c r="AH91" i="54"/>
  <c r="AH88" i="54"/>
  <c r="AH84" i="54"/>
  <c r="AH80" i="54"/>
  <c r="AH76" i="54"/>
  <c r="AH54" i="54"/>
  <c r="AH40" i="54"/>
  <c r="AH33" i="54"/>
  <c r="AH35" i="54"/>
  <c r="AH31" i="54"/>
  <c r="R91" i="54"/>
  <c r="R84" i="54"/>
  <c r="R59" i="54"/>
  <c r="R47" i="54"/>
  <c r="R23" i="54"/>
  <c r="DE55" i="54"/>
  <c r="DE35" i="54"/>
  <c r="DE39" i="54"/>
  <c r="DE47" i="54"/>
  <c r="DE51" i="54"/>
  <c r="DE56" i="54"/>
  <c r="DE60" i="54"/>
  <c r="DE62" i="54"/>
  <c r="DE70" i="54"/>
  <c r="DE81" i="54"/>
  <c r="DE85" i="54"/>
  <c r="DF55" i="54"/>
  <c r="DE30" i="54"/>
  <c r="DE26" i="54"/>
  <c r="DC34" i="54"/>
  <c r="DE22" i="54"/>
  <c r="DE34" i="54"/>
  <c r="R56" i="54"/>
  <c r="R51" i="54"/>
  <c r="DC55" i="54"/>
  <c r="CZ55" i="54"/>
  <c r="CT35" i="54"/>
  <c r="CT39" i="54"/>
  <c r="CT56" i="54"/>
  <c r="CT13" i="54"/>
  <c r="CT22" i="54"/>
  <c r="CT32" i="54"/>
  <c r="CT11" i="54"/>
  <c r="R66" i="54"/>
  <c r="R52" i="54"/>
  <c r="R38" i="54"/>
  <c r="R73" i="54"/>
  <c r="R42" i="54"/>
  <c r="R28" i="54"/>
  <c r="R35" i="54"/>
  <c r="P114" i="54"/>
  <c r="R57" i="54"/>
  <c r="R31" i="54"/>
  <c r="R96" i="54"/>
  <c r="R93" i="54"/>
  <c r="R92" i="54"/>
  <c r="R60" i="54"/>
  <c r="R45" i="54"/>
  <c r="DF93" i="54"/>
  <c r="DK93" i="54" s="1"/>
  <c r="DF98" i="54"/>
  <c r="DK98" i="54" s="1"/>
  <c r="R105" i="54"/>
  <c r="R100" i="54"/>
  <c r="R95" i="54"/>
  <c r="R63" i="54"/>
  <c r="R41" i="54"/>
  <c r="R110" i="54"/>
  <c r="R87" i="54"/>
  <c r="R71" i="54"/>
  <c r="R68" i="54"/>
  <c r="R62" i="54"/>
  <c r="R107" i="54"/>
  <c r="R90" i="54"/>
  <c r="R39" i="54"/>
  <c r="R102" i="54"/>
  <c r="R98" i="54"/>
  <c r="R83" i="54"/>
  <c r="R79" i="54"/>
  <c r="R75" i="54"/>
  <c r="R106" i="54"/>
  <c r="R101" i="54"/>
  <c r="R86" i="54"/>
  <c r="R82" i="54"/>
  <c r="R78" i="54"/>
  <c r="R70" i="54"/>
  <c r="R54" i="54"/>
  <c r="R13" i="54"/>
  <c r="R9" i="54"/>
  <c r="R76" i="54"/>
  <c r="R89" i="54"/>
  <c r="R85" i="54"/>
  <c r="R24" i="54"/>
  <c r="R34" i="54"/>
  <c r="R25" i="54"/>
  <c r="R77" i="54"/>
  <c r="R40" i="54"/>
  <c r="R21" i="54"/>
  <c r="R99" i="54"/>
  <c r="R72" i="54"/>
  <c r="R43" i="54"/>
  <c r="R33" i="54"/>
  <c r="R27" i="54"/>
  <c r="R81" i="54"/>
  <c r="R111" i="54"/>
  <c r="R32" i="54"/>
  <c r="R29" i="54"/>
  <c r="R12" i="54"/>
  <c r="R50" i="54"/>
  <c r="CT30" i="54"/>
  <c r="CT38" i="54"/>
  <c r="DF48" i="54"/>
  <c r="DK48" i="54" s="1"/>
  <c r="CZ51" i="54"/>
  <c r="DJ51" i="54" s="1"/>
  <c r="DF57" i="54"/>
  <c r="DK57" i="54" s="1"/>
  <c r="CT80" i="54"/>
  <c r="CT110" i="54"/>
  <c r="CT36" i="54"/>
  <c r="CT44" i="54"/>
  <c r="CT71" i="54"/>
  <c r="CT90" i="54"/>
  <c r="CT100" i="54"/>
  <c r="DC25" i="54"/>
  <c r="DC33" i="54"/>
  <c r="DE38" i="54"/>
  <c r="DE42" i="54"/>
  <c r="DE46" i="54"/>
  <c r="DE50" i="54"/>
  <c r="DE59" i="54"/>
  <c r="DE69" i="54"/>
  <c r="DC76" i="54"/>
  <c r="DC80" i="54"/>
  <c r="DC88" i="54"/>
  <c r="CD89" i="54"/>
  <c r="CD72" i="54"/>
  <c r="CD71" i="54"/>
  <c r="CD34" i="54"/>
  <c r="CD33" i="54"/>
  <c r="CD32" i="54"/>
  <c r="CD31" i="54"/>
  <c r="CD21" i="54"/>
  <c r="DE21" i="54"/>
  <c r="DE29" i="54"/>
  <c r="DE33" i="54"/>
  <c r="DC68" i="54"/>
  <c r="CD107" i="54"/>
  <c r="CD101" i="54"/>
  <c r="CD114" i="54" s="1"/>
  <c r="CD85" i="54"/>
  <c r="CD66" i="54"/>
  <c r="CD45" i="54"/>
  <c r="CC114" i="54"/>
  <c r="DE58" i="54"/>
  <c r="DE68" i="54"/>
  <c r="DC75" i="54"/>
  <c r="DC79" i="54"/>
  <c r="DC87" i="54"/>
  <c r="DC46" i="54"/>
  <c r="DF89" i="54"/>
  <c r="DK89" i="54" s="1"/>
  <c r="CD25" i="54"/>
  <c r="CD23" i="54"/>
  <c r="CD10" i="54"/>
  <c r="DC32" i="54"/>
  <c r="DE37" i="54"/>
  <c r="DE53" i="54"/>
  <c r="DB112" i="54"/>
  <c r="DE28" i="54"/>
  <c r="DC36" i="54"/>
  <c r="DC44" i="54"/>
  <c r="DC52" i="54"/>
  <c r="CC112" i="54"/>
  <c r="CD80" i="54"/>
  <c r="CD53" i="54"/>
  <c r="CD42" i="54"/>
  <c r="CD28" i="54"/>
  <c r="DC38" i="54"/>
  <c r="DC59" i="54"/>
  <c r="CD59" i="54"/>
  <c r="DE45" i="54"/>
  <c r="DC31" i="54"/>
  <c r="DE40" i="54"/>
  <c r="DE57" i="54"/>
  <c r="DE67" i="54"/>
  <c r="DE71" i="54"/>
  <c r="CB112" i="54"/>
  <c r="DC69" i="54"/>
  <c r="DC24" i="54"/>
  <c r="DE27" i="54"/>
  <c r="DE31" i="54"/>
  <c r="DC35" i="54"/>
  <c r="DC39" i="54"/>
  <c r="DC47" i="54"/>
  <c r="DC60" i="54"/>
  <c r="CD26" i="54"/>
  <c r="BN83" i="54"/>
  <c r="BN75" i="54"/>
  <c r="BN30" i="54"/>
  <c r="BN22" i="54"/>
  <c r="BN8" i="54"/>
  <c r="BN10" i="54"/>
  <c r="BN90" i="54"/>
  <c r="BN80" i="54"/>
  <c r="BN71" i="54"/>
  <c r="BN70" i="54"/>
  <c r="BN61" i="54"/>
  <c r="BN38" i="54"/>
  <c r="BN27" i="54"/>
  <c r="BN44" i="54"/>
  <c r="BN35" i="54"/>
  <c r="BN33" i="54"/>
  <c r="BN9" i="54"/>
  <c r="DF41" i="54"/>
  <c r="DK41" i="54" s="1"/>
  <c r="DF45" i="54"/>
  <c r="DK45" i="54" s="1"/>
  <c r="BN84" i="54"/>
  <c r="BN77" i="54"/>
  <c r="BN43" i="54"/>
  <c r="CY35" i="54"/>
  <c r="CY39" i="54"/>
  <c r="CY43" i="54"/>
  <c r="CY47" i="54"/>
  <c r="CY62" i="54"/>
  <c r="CY94" i="54"/>
  <c r="CW21" i="54"/>
  <c r="CW25" i="54"/>
  <c r="CW29" i="54"/>
  <c r="CY42" i="54"/>
  <c r="CY59" i="54"/>
  <c r="CW80" i="54"/>
  <c r="CW84" i="54"/>
  <c r="CW88" i="54"/>
  <c r="CY93" i="54"/>
  <c r="CY98" i="54"/>
  <c r="CZ110" i="54"/>
  <c r="DJ110" i="54" s="1"/>
  <c r="DF111" i="54"/>
  <c r="AW112" i="54"/>
  <c r="CY21" i="54"/>
  <c r="CY25" i="54"/>
  <c r="CY29" i="54"/>
  <c r="CY33" i="54"/>
  <c r="CW41" i="54"/>
  <c r="CW49" i="54"/>
  <c r="CW68" i="54"/>
  <c r="CY76" i="54"/>
  <c r="CY84" i="54"/>
  <c r="CY88" i="54"/>
  <c r="CW28" i="54"/>
  <c r="CY37" i="54"/>
  <c r="CY41" i="54"/>
  <c r="CY45" i="54"/>
  <c r="CY49" i="54"/>
  <c r="CY53" i="54"/>
  <c r="CY72" i="54"/>
  <c r="CW79" i="54"/>
  <c r="CW91" i="54"/>
  <c r="CY92" i="54"/>
  <c r="CY24" i="54"/>
  <c r="CY28" i="54"/>
  <c r="CY32" i="54"/>
  <c r="CW48" i="54"/>
  <c r="CW57" i="54"/>
  <c r="CW71" i="54"/>
  <c r="CY79" i="54"/>
  <c r="CY87" i="54"/>
  <c r="CY91" i="54"/>
  <c r="CW100" i="54"/>
  <c r="CZ83" i="54"/>
  <c r="DJ83" i="54" s="1"/>
  <c r="AX84" i="54"/>
  <c r="AX79" i="54"/>
  <c r="AX57" i="54"/>
  <c r="AX29" i="54"/>
  <c r="DF11" i="54"/>
  <c r="DK11" i="54" s="1"/>
  <c r="CZ14" i="54"/>
  <c r="DJ14" i="54" s="1"/>
  <c r="CZ23" i="54"/>
  <c r="DJ23" i="54" s="1"/>
  <c r="CZ106" i="54"/>
  <c r="DJ106" i="54" s="1"/>
  <c r="AX27" i="54"/>
  <c r="AX10" i="54"/>
  <c r="AX112" i="54" s="1"/>
  <c r="AX8" i="54"/>
  <c r="CZ77" i="54"/>
  <c r="DJ77" i="54" s="1"/>
  <c r="AX102" i="54"/>
  <c r="AX94" i="54"/>
  <c r="AX59" i="54"/>
  <c r="AX40" i="54"/>
  <c r="AX39" i="54"/>
  <c r="AX26" i="54"/>
  <c r="AX13" i="54"/>
  <c r="AX106" i="54"/>
  <c r="AX99" i="54"/>
  <c r="AX98" i="54"/>
  <c r="AX91" i="54"/>
  <c r="AX63" i="54"/>
  <c r="AX45" i="54"/>
  <c r="AX38" i="54"/>
  <c r="AX24" i="54"/>
  <c r="AX12" i="54"/>
  <c r="DC71" i="54"/>
  <c r="DE79" i="54"/>
  <c r="DE83" i="54"/>
  <c r="DE87" i="54"/>
  <c r="DE92" i="54"/>
  <c r="AH96" i="54"/>
  <c r="AH82" i="54"/>
  <c r="AH34" i="54"/>
  <c r="AH21" i="54"/>
  <c r="AH9" i="54"/>
  <c r="DC78" i="54"/>
  <c r="DC86" i="54"/>
  <c r="DE91" i="54"/>
  <c r="DC100" i="54"/>
  <c r="DF29" i="54"/>
  <c r="DK29" i="54" s="1"/>
  <c r="CZ37" i="54"/>
  <c r="DJ37" i="54" s="1"/>
  <c r="DE82" i="54"/>
  <c r="DE86" i="54"/>
  <c r="DE100" i="54"/>
  <c r="AH111" i="54"/>
  <c r="CZ8" i="54"/>
  <c r="DJ8" i="54" s="1"/>
  <c r="DJ10" i="54" s="1"/>
  <c r="CZ53" i="54"/>
  <c r="DJ53" i="54" s="1"/>
  <c r="CZ58" i="54"/>
  <c r="DJ58" i="54" s="1"/>
  <c r="DC77" i="54"/>
  <c r="DE90" i="54"/>
  <c r="DC94" i="54"/>
  <c r="DC99" i="54"/>
  <c r="AH94" i="54"/>
  <c r="AH72" i="54"/>
  <c r="AH68" i="54"/>
  <c r="AH47" i="54"/>
  <c r="DE89" i="54"/>
  <c r="AH10" i="54"/>
  <c r="DF23" i="54"/>
  <c r="DK23" i="54" s="1"/>
  <c r="DE76" i="54"/>
  <c r="DE80" i="54"/>
  <c r="DE84" i="54"/>
  <c r="DE98" i="54"/>
  <c r="AH83" i="54"/>
  <c r="AH46" i="54"/>
  <c r="AH41" i="54"/>
  <c r="AH12" i="54"/>
  <c r="DF40" i="54"/>
  <c r="DK40" i="54" s="1"/>
  <c r="CZ43" i="54"/>
  <c r="DJ43" i="54" s="1"/>
  <c r="DF56" i="54"/>
  <c r="DK56" i="54" s="1"/>
  <c r="CZ59" i="54"/>
  <c r="DJ59" i="54" s="1"/>
  <c r="R67" i="54"/>
  <c r="R53" i="54"/>
  <c r="R48" i="54"/>
  <c r="R15" i="54"/>
  <c r="DF15" i="54"/>
  <c r="DK15" i="54" s="1"/>
  <c r="CZ90" i="54"/>
  <c r="DJ90" i="54" s="1"/>
  <c r="R58" i="54"/>
  <c r="R37" i="54"/>
  <c r="DF28" i="54"/>
  <c r="DK28" i="54" s="1"/>
  <c r="DF54" i="54"/>
  <c r="DF78" i="54"/>
  <c r="DK78" i="54" s="1"/>
  <c r="R14" i="54"/>
  <c r="DF14" i="54"/>
  <c r="DK14" i="54" s="1"/>
  <c r="DC28" i="54"/>
  <c r="CZ50" i="54"/>
  <c r="DJ50" i="54" s="1"/>
  <c r="CW51" i="54"/>
  <c r="DE78" i="54"/>
  <c r="R46" i="54"/>
  <c r="R30" i="54"/>
  <c r="R16" i="54"/>
  <c r="CZ26" i="54"/>
  <c r="DJ26" i="54" s="1"/>
  <c r="DF32" i="54"/>
  <c r="DK32" i="54" s="1"/>
  <c r="DF105" i="54"/>
  <c r="DK105" i="54" s="1"/>
  <c r="Q112" i="54"/>
  <c r="R49" i="54"/>
  <c r="R44" i="54"/>
  <c r="R8" i="54"/>
  <c r="BN106" i="54"/>
  <c r="BN98" i="54"/>
  <c r="AX90" i="54"/>
  <c r="R88" i="54"/>
  <c r="CD84" i="54"/>
  <c r="R61" i="54"/>
  <c r="AX46" i="54"/>
  <c r="BN39" i="54"/>
  <c r="AH37" i="54"/>
  <c r="BN23" i="54"/>
  <c r="R10" i="54"/>
  <c r="P112" i="54"/>
  <c r="DF27" i="54"/>
  <c r="DK27" i="54" s="1"/>
  <c r="CZ67" i="54"/>
  <c r="DJ67" i="54" s="1"/>
  <c r="CW67" i="54"/>
  <c r="AX82" i="54"/>
  <c r="R80" i="54"/>
  <c r="CD57" i="54"/>
  <c r="AX54" i="54"/>
  <c r="R20" i="54"/>
  <c r="DC26" i="54"/>
  <c r="DF26" i="54"/>
  <c r="DK26" i="54" s="1"/>
  <c r="AH110" i="54"/>
  <c r="CD99" i="54"/>
  <c r="AX96" i="54"/>
  <c r="AH89" i="54"/>
  <c r="AH29" i="54"/>
  <c r="AX22" i="54"/>
  <c r="CZ70" i="54"/>
  <c r="DJ70" i="54" s="1"/>
  <c r="CY70" i="54"/>
  <c r="AH62" i="54"/>
  <c r="BN31" i="54"/>
  <c r="CD24" i="54"/>
  <c r="R11" i="54"/>
  <c r="AH81" i="54"/>
  <c r="BN56" i="54"/>
  <c r="AH53" i="54"/>
  <c r="AH101" i="54"/>
  <c r="AF114" i="54"/>
  <c r="AX16" i="54"/>
  <c r="AV114" i="54"/>
  <c r="CT8" i="54"/>
  <c r="CZ9" i="54"/>
  <c r="DJ9" i="54" s="1"/>
  <c r="DL9" i="54" s="1"/>
  <c r="CZ12" i="54"/>
  <c r="DJ12" i="54" s="1"/>
  <c r="DF13" i="54"/>
  <c r="DK13" i="54" s="1"/>
  <c r="CT15" i="54"/>
  <c r="CT20" i="54"/>
  <c r="DF22" i="54"/>
  <c r="CZ29" i="54"/>
  <c r="DJ29" i="54" s="1"/>
  <c r="DF30" i="54"/>
  <c r="DK30" i="54" s="1"/>
  <c r="CT34" i="54"/>
  <c r="CT53" i="54"/>
  <c r="CZ56" i="54"/>
  <c r="DJ56" i="54" s="1"/>
  <c r="DF58" i="54"/>
  <c r="CZ69" i="54"/>
  <c r="DJ69" i="54" s="1"/>
  <c r="DF72" i="54"/>
  <c r="DK72" i="54" s="1"/>
  <c r="CT91" i="54"/>
  <c r="CZ107" i="54"/>
  <c r="DJ107" i="54" s="1"/>
  <c r="CD111" i="54"/>
  <c r="CT52" i="54"/>
  <c r="CR112" i="54"/>
  <c r="DF12" i="54"/>
  <c r="DK12" i="54" s="1"/>
  <c r="CT14" i="54"/>
  <c r="CX61" i="54"/>
  <c r="CX63" i="54" s="1"/>
  <c r="CT43" i="54"/>
  <c r="CT86" i="54"/>
  <c r="CZ105" i="54"/>
  <c r="DJ105" i="54" s="1"/>
  <c r="CS122" i="54"/>
  <c r="DE54" i="54"/>
  <c r="CW59" i="54"/>
  <c r="CW77" i="54"/>
  <c r="CY90" i="54"/>
  <c r="CT93" i="54"/>
  <c r="CZ40" i="54"/>
  <c r="DJ40" i="54" s="1"/>
  <c r="CT21" i="54"/>
  <c r="CZ22" i="54"/>
  <c r="DJ22" i="54" s="1"/>
  <c r="CT46" i="54"/>
  <c r="CT57" i="54"/>
  <c r="DF80" i="54"/>
  <c r="DK80" i="54" s="1"/>
  <c r="CT84" i="54"/>
  <c r="CT99" i="54"/>
  <c r="CT51" i="54"/>
  <c r="DF8" i="54"/>
  <c r="DF10" i="54" s="1"/>
  <c r="CZ13" i="54"/>
  <c r="DJ13" i="54" s="1"/>
  <c r="DF38" i="54"/>
  <c r="DK38" i="54" s="1"/>
  <c r="CT40" i="54"/>
  <c r="DF43" i="54"/>
  <c r="CZ47" i="54"/>
  <c r="DJ47" i="54" s="1"/>
  <c r="DF49" i="54"/>
  <c r="CT83" i="54"/>
  <c r="CT98" i="54"/>
  <c r="CT107" i="54"/>
  <c r="DE88" i="54"/>
  <c r="CZ20" i="54"/>
  <c r="DJ20" i="54" s="1"/>
  <c r="CT31" i="54"/>
  <c r="DF47" i="54"/>
  <c r="DK47" i="54" s="1"/>
  <c r="DD10" i="54"/>
  <c r="DD112" i="54" s="1"/>
  <c r="DF20" i="54"/>
  <c r="DK20" i="54" s="1"/>
  <c r="CZ21" i="54"/>
  <c r="DJ21" i="54" s="1"/>
  <c r="DE23" i="54"/>
  <c r="DC27" i="54"/>
  <c r="CZ30" i="54"/>
  <c r="CZ31" i="54"/>
  <c r="DJ31" i="54" s="1"/>
  <c r="DF34" i="54"/>
  <c r="DK34" i="54" s="1"/>
  <c r="DC41" i="54"/>
  <c r="DE43" i="54"/>
  <c r="DF46" i="54"/>
  <c r="DK46" i="54" s="1"/>
  <c r="DC48" i="54"/>
  <c r="DC49" i="54"/>
  <c r="CY50" i="54"/>
  <c r="CY51" i="54"/>
  <c r="CY56" i="54"/>
  <c r="CW58" i="54"/>
  <c r="CY68" i="54"/>
  <c r="DE72" i="54"/>
  <c r="CY77" i="54"/>
  <c r="CZ89" i="54"/>
  <c r="DJ89" i="54" s="1"/>
  <c r="DE93" i="54"/>
  <c r="DF99" i="54"/>
  <c r="DK99" i="54" s="1"/>
  <c r="DF110" i="54"/>
  <c r="DK110" i="54" s="1"/>
  <c r="CZ10" i="54"/>
  <c r="CW50" i="54"/>
  <c r="DF59" i="54"/>
  <c r="DK59" i="54" s="1"/>
  <c r="DC20" i="54"/>
  <c r="DF21" i="54"/>
  <c r="DK21" i="54" s="1"/>
  <c r="DF24" i="54"/>
  <c r="DK24" i="54" s="1"/>
  <c r="DF25" i="54"/>
  <c r="DK25" i="54" s="1"/>
  <c r="CZ28" i="54"/>
  <c r="DJ28" i="54" s="1"/>
  <c r="CW30" i="54"/>
  <c r="CW31" i="54"/>
  <c r="CZ32" i="54"/>
  <c r="DJ32" i="54" s="1"/>
  <c r="CW40" i="54"/>
  <c r="DE41" i="54"/>
  <c r="DE44" i="54"/>
  <c r="CT47" i="54"/>
  <c r="DE48" i="54"/>
  <c r="DE49" i="54"/>
  <c r="DF51" i="54"/>
  <c r="DK51" i="54" s="1"/>
  <c r="DC54" i="54"/>
  <c r="DC56" i="54"/>
  <c r="CY58" i="54"/>
  <c r="CT60" i="54"/>
  <c r="CZ62" i="54"/>
  <c r="DJ62" i="54" s="1"/>
  <c r="CZ68" i="54"/>
  <c r="DJ68" i="54" s="1"/>
  <c r="CY69" i="54"/>
  <c r="DF71" i="54"/>
  <c r="DK71" i="54" s="1"/>
  <c r="CZ79" i="54"/>
  <c r="DJ79" i="54" s="1"/>
  <c r="CT81" i="54"/>
  <c r="CT82" i="54"/>
  <c r="CW83" i="54"/>
  <c r="CZ84" i="54"/>
  <c r="DJ84" i="54" s="1"/>
  <c r="CZ86" i="54"/>
  <c r="DJ86" i="54" s="1"/>
  <c r="DF87" i="54"/>
  <c r="DK87" i="54" s="1"/>
  <c r="DC89" i="54"/>
  <c r="CW90" i="54"/>
  <c r="DF94" i="54"/>
  <c r="DK94" i="54" s="1"/>
  <c r="CT26" i="54"/>
  <c r="CZ33" i="54"/>
  <c r="DJ33" i="54" s="1"/>
  <c r="CT41" i="54"/>
  <c r="CT42" i="54"/>
  <c r="CT45" i="54"/>
  <c r="CT49" i="54"/>
  <c r="DF53" i="54"/>
  <c r="CZ57" i="54"/>
  <c r="DJ57" i="54" s="1"/>
  <c r="CT61" i="54"/>
  <c r="DB73" i="54"/>
  <c r="CT72" i="54"/>
  <c r="CT88" i="54"/>
  <c r="DF88" i="54"/>
  <c r="DK88" i="54" s="1"/>
  <c r="CZ98" i="54"/>
  <c r="DJ98" i="54" s="1"/>
  <c r="DF106" i="54"/>
  <c r="DK106" i="54" s="1"/>
  <c r="CT9" i="54"/>
  <c r="CZ11" i="54"/>
  <c r="DJ11" i="54" s="1"/>
  <c r="CZ15" i="54"/>
  <c r="DJ15" i="54" s="1"/>
  <c r="CT23" i="54"/>
  <c r="CZ24" i="54"/>
  <c r="DJ24" i="54" s="1"/>
  <c r="CT28" i="54"/>
  <c r="CZ34" i="54"/>
  <c r="DJ34" i="54" s="1"/>
  <c r="DF39" i="54"/>
  <c r="CZ42" i="54"/>
  <c r="DJ42" i="54" s="1"/>
  <c r="CZ45" i="54"/>
  <c r="DJ45" i="54" s="1"/>
  <c r="CT54" i="54"/>
  <c r="DC57" i="54"/>
  <c r="DC58" i="54"/>
  <c r="CT62" i="54"/>
  <c r="DF68" i="54"/>
  <c r="DK68" i="54" s="1"/>
  <c r="DF69" i="54"/>
  <c r="CW72" i="54"/>
  <c r="CT75" i="54"/>
  <c r="CT76" i="54"/>
  <c r="CT78" i="54"/>
  <c r="DC85" i="54"/>
  <c r="CZ88" i="54"/>
  <c r="DJ88" i="54" s="1"/>
  <c r="CZ91" i="54"/>
  <c r="DJ91" i="54" s="1"/>
  <c r="CW92" i="54"/>
  <c r="CZ94" i="54"/>
  <c r="DC98" i="54"/>
  <c r="CZ99" i="54"/>
  <c r="DJ99" i="54" s="1"/>
  <c r="CT105" i="54"/>
  <c r="CZ60" i="54"/>
  <c r="DJ60" i="54" s="1"/>
  <c r="DF90" i="54"/>
  <c r="DK90" i="54" s="1"/>
  <c r="CY20" i="54"/>
  <c r="CW22" i="54"/>
  <c r="CZ35" i="54"/>
  <c r="DJ35" i="54" s="1"/>
  <c r="CW37" i="54"/>
  <c r="DC40" i="54"/>
  <c r="CZ41" i="54"/>
  <c r="DJ41" i="54" s="1"/>
  <c r="CZ48" i="54"/>
  <c r="DJ48" i="54" s="1"/>
  <c r="CZ49" i="54"/>
  <c r="DJ49" i="54" s="1"/>
  <c r="CT58" i="54"/>
  <c r="CT66" i="54"/>
  <c r="CT69" i="54"/>
  <c r="CT70" i="54"/>
  <c r="CZ75" i="54"/>
  <c r="DJ75" i="54" s="1"/>
  <c r="CT79" i="54"/>
  <c r="DF81" i="54"/>
  <c r="DC90" i="54"/>
  <c r="DF92" i="54"/>
  <c r="DK92" i="54" s="1"/>
  <c r="DF36" i="54"/>
  <c r="DE36" i="54"/>
  <c r="CZ46" i="54"/>
  <c r="CY46" i="54"/>
  <c r="DF42" i="54"/>
  <c r="DC42" i="54"/>
  <c r="DF44" i="54"/>
  <c r="CX73" i="54"/>
  <c r="CY66" i="54"/>
  <c r="DF82" i="54"/>
  <c r="DC82" i="54"/>
  <c r="BM120" i="54"/>
  <c r="DF77" i="54"/>
  <c r="DE77" i="54"/>
  <c r="CZ93" i="54"/>
  <c r="CW93" i="54"/>
  <c r="DE25" i="54"/>
  <c r="CX95" i="54"/>
  <c r="CY75" i="54"/>
  <c r="CB120" i="54"/>
  <c r="DC22" i="54"/>
  <c r="CW24" i="54"/>
  <c r="DE24" i="54"/>
  <c r="CY26" i="54"/>
  <c r="CZ27" i="54"/>
  <c r="DC30" i="54"/>
  <c r="CW32" i="54"/>
  <c r="DE32" i="54"/>
  <c r="DF33" i="54"/>
  <c r="CY34" i="54"/>
  <c r="DF37" i="54"/>
  <c r="DC51" i="54"/>
  <c r="AG122" i="54"/>
  <c r="CX16" i="54"/>
  <c r="CZ87" i="54"/>
  <c r="CW87" i="54"/>
  <c r="DC23" i="54"/>
  <c r="CC120" i="54"/>
  <c r="CC116" i="54"/>
  <c r="CR114" i="54"/>
  <c r="CR120" i="54"/>
  <c r="DB61" i="54"/>
  <c r="DC21" i="54"/>
  <c r="CW23" i="54"/>
  <c r="DC29" i="54"/>
  <c r="CZ38" i="54"/>
  <c r="CY38" i="54"/>
  <c r="CZ52" i="54"/>
  <c r="CW52" i="54"/>
  <c r="AW118" i="54"/>
  <c r="CW81" i="54"/>
  <c r="CZ81" i="54"/>
  <c r="DF84" i="54"/>
  <c r="DC84" i="54"/>
  <c r="CZ100" i="54"/>
  <c r="CY100" i="54"/>
  <c r="CW33" i="54"/>
  <c r="CZ54" i="54"/>
  <c r="CY54" i="54"/>
  <c r="CS114" i="54"/>
  <c r="CS116" i="54"/>
  <c r="DB16" i="54"/>
  <c r="CZ25" i="54"/>
  <c r="DF31" i="54"/>
  <c r="DF35" i="54"/>
  <c r="CZ36" i="54"/>
  <c r="CW36" i="54"/>
  <c r="DC43" i="54"/>
  <c r="CZ44" i="54"/>
  <c r="CW44" i="54"/>
  <c r="DF50" i="54"/>
  <c r="DC50" i="54"/>
  <c r="BL118" i="54"/>
  <c r="CR122" i="54"/>
  <c r="CT73" i="54"/>
  <c r="CT10" i="54"/>
  <c r="CT16" i="54"/>
  <c r="CV61" i="54"/>
  <c r="DD61" i="54"/>
  <c r="CW53" i="54"/>
  <c r="CY60" i="54"/>
  <c r="DC70" i="54"/>
  <c r="DF70" i="54"/>
  <c r="CZ78" i="54"/>
  <c r="CW78" i="54"/>
  <c r="DF52" i="54"/>
  <c r="DE52" i="54"/>
  <c r="CZ80" i="54"/>
  <c r="CY80" i="54"/>
  <c r="CV16" i="54"/>
  <c r="CW20" i="54"/>
  <c r="DE20" i="54"/>
  <c r="CZ39" i="54"/>
  <c r="CW45" i="54"/>
  <c r="CT50" i="54"/>
  <c r="CT59" i="54"/>
  <c r="DC37" i="54"/>
  <c r="CW39" i="54"/>
  <c r="DC45" i="54"/>
  <c r="CW47" i="54"/>
  <c r="DC53" i="54"/>
  <c r="CW56" i="54"/>
  <c r="AV118" i="54"/>
  <c r="CZ66" i="54"/>
  <c r="CV73" i="54"/>
  <c r="CW66" i="54"/>
  <c r="CZ71" i="54"/>
  <c r="CZ72" i="54"/>
  <c r="Q122" i="54"/>
  <c r="CB122" i="54"/>
  <c r="CZ76" i="54"/>
  <c r="CW76" i="54"/>
  <c r="DF79" i="54"/>
  <c r="CZ82" i="54"/>
  <c r="CY82" i="54"/>
  <c r="BL120" i="54"/>
  <c r="DF107" i="54"/>
  <c r="DK107" i="54" s="1"/>
  <c r="BM118" i="54"/>
  <c r="DF67" i="54"/>
  <c r="DF76" i="54"/>
  <c r="AG120" i="54"/>
  <c r="CW43" i="54"/>
  <c r="Q118" i="54"/>
  <c r="CB118" i="54"/>
  <c r="DC66" i="54"/>
  <c r="DC67" i="54"/>
  <c r="AV122" i="54"/>
  <c r="DB95" i="54"/>
  <c r="AF120" i="54"/>
  <c r="CS120" i="54"/>
  <c r="Q116" i="54"/>
  <c r="CB116" i="54"/>
  <c r="CR116" i="54"/>
  <c r="CT102" i="54"/>
  <c r="DF62" i="54"/>
  <c r="DC62" i="54"/>
  <c r="CC118" i="54"/>
  <c r="CR118" i="54"/>
  <c r="DD73" i="54"/>
  <c r="DE66" i="54"/>
  <c r="AW122" i="54"/>
  <c r="AF116" i="54"/>
  <c r="AG118" i="54"/>
  <c r="CS118" i="54"/>
  <c r="DF66" i="54"/>
  <c r="BL122" i="54"/>
  <c r="DD95" i="54"/>
  <c r="AW120" i="54"/>
  <c r="DF60" i="54"/>
  <c r="CT63" i="54"/>
  <c r="CW69" i="54"/>
  <c r="DF75" i="54"/>
  <c r="DF85" i="54"/>
  <c r="DF83" i="54"/>
  <c r="DC83" i="54"/>
  <c r="AV120" i="54"/>
  <c r="AG116" i="54"/>
  <c r="DC72" i="54"/>
  <c r="P122" i="54"/>
  <c r="CW75" i="54"/>
  <c r="DE75" i="54"/>
  <c r="DC81" i="54"/>
  <c r="CW86" i="54"/>
  <c r="DC93" i="54"/>
  <c r="DE94" i="54"/>
  <c r="CV95" i="54"/>
  <c r="CW98" i="54"/>
  <c r="CY99" i="54"/>
  <c r="CT111" i="54"/>
  <c r="AV116" i="54"/>
  <c r="BM122" i="54"/>
  <c r="CZ85" i="54"/>
  <c r="CW85" i="54"/>
  <c r="DC92" i="54"/>
  <c r="CW94" i="54"/>
  <c r="P120" i="54"/>
  <c r="AW116" i="54"/>
  <c r="AF118" i="54"/>
  <c r="AF122" i="54"/>
  <c r="DF86" i="54"/>
  <c r="CT89" i="54"/>
  <c r="DF91" i="54"/>
  <c r="DC91" i="54"/>
  <c r="Q120" i="54"/>
  <c r="DF100" i="54"/>
  <c r="BL116" i="54"/>
  <c r="CY83" i="54"/>
  <c r="CZ111" i="54"/>
  <c r="BM116" i="54"/>
  <c r="P116" i="54"/>
  <c r="R112" i="54" l="1"/>
  <c r="AH116" i="54"/>
  <c r="DL136" i="54" s="1"/>
  <c r="DB120" i="54"/>
  <c r="CX122" i="54"/>
  <c r="CX120" i="54"/>
  <c r="CX118" i="54"/>
  <c r="CT114" i="54"/>
  <c r="CV122" i="54"/>
  <c r="CV120" i="54"/>
  <c r="DC73" i="54"/>
  <c r="DB122" i="54"/>
  <c r="DB124" i="54" s="1"/>
  <c r="BN112" i="54"/>
  <c r="AX120" i="54"/>
  <c r="DL153" i="54" s="1"/>
  <c r="CZ118" i="55"/>
  <c r="CD122" i="54"/>
  <c r="DL163" i="54" s="1"/>
  <c r="DJ157" i="55"/>
  <c r="DA96" i="55"/>
  <c r="CX102" i="55"/>
  <c r="CX114" i="55" s="1"/>
  <c r="DJ96" i="55"/>
  <c r="DJ101" i="55" s="1"/>
  <c r="DJ102" i="55" s="1"/>
  <c r="CZ101" i="55"/>
  <c r="DA101" i="55" s="1"/>
  <c r="AH101" i="55"/>
  <c r="AH114" i="55" s="1"/>
  <c r="AF114" i="55"/>
  <c r="DJ127" i="55"/>
  <c r="DL127" i="55" s="1"/>
  <c r="AG102" i="55"/>
  <c r="AG116" i="55" s="1"/>
  <c r="AF102" i="55"/>
  <c r="DL96" i="55"/>
  <c r="DL101" i="55" s="1"/>
  <c r="DL102" i="55" s="1"/>
  <c r="DF102" i="55"/>
  <c r="DF114" i="55" s="1"/>
  <c r="DK141" i="55"/>
  <c r="CW102" i="55"/>
  <c r="CV114" i="55"/>
  <c r="CV116" i="55"/>
  <c r="DC102" i="55"/>
  <c r="DB114" i="55"/>
  <c r="DB116" i="55"/>
  <c r="DJ118" i="55"/>
  <c r="DJ141" i="55"/>
  <c r="DL118" i="55"/>
  <c r="DL141" i="55"/>
  <c r="DL122" i="55"/>
  <c r="DL149" i="55"/>
  <c r="DK102" i="55"/>
  <c r="DK149" i="55"/>
  <c r="DK120" i="55"/>
  <c r="DK122" i="55"/>
  <c r="DL157" i="55"/>
  <c r="DL120" i="55"/>
  <c r="DK157" i="55"/>
  <c r="BN120" i="54"/>
  <c r="DL154" i="54" s="1"/>
  <c r="AH112" i="54"/>
  <c r="BN116" i="54"/>
  <c r="DL138" i="54" s="1"/>
  <c r="BN118" i="54"/>
  <c r="DL146" i="54" s="1"/>
  <c r="AH114" i="54"/>
  <c r="AX114" i="54"/>
  <c r="BN122" i="54"/>
  <c r="DL162" i="54" s="1"/>
  <c r="AH120" i="54"/>
  <c r="DL152" i="54" s="1"/>
  <c r="AH124" i="54"/>
  <c r="CT124" i="54"/>
  <c r="CD116" i="54"/>
  <c r="DL139" i="54" s="1"/>
  <c r="CD124" i="54"/>
  <c r="CD118" i="54"/>
  <c r="DL147" i="54" s="1"/>
  <c r="BN114" i="54"/>
  <c r="BN124" i="54"/>
  <c r="AX124" i="54"/>
  <c r="AX116" i="54"/>
  <c r="DL137" i="54" s="1"/>
  <c r="DL59" i="54"/>
  <c r="R124" i="54"/>
  <c r="DA55" i="54"/>
  <c r="DJ55" i="54"/>
  <c r="R120" i="54"/>
  <c r="DL151" i="54" s="1"/>
  <c r="DK8" i="54"/>
  <c r="DK10" i="54" s="1"/>
  <c r="DK16" i="54" s="1"/>
  <c r="DL56" i="54"/>
  <c r="DL57" i="54"/>
  <c r="DG55" i="54"/>
  <c r="DK55" i="54"/>
  <c r="DL48" i="54"/>
  <c r="R122" i="54"/>
  <c r="DL159" i="54" s="1"/>
  <c r="DL105" i="54"/>
  <c r="DL88" i="54"/>
  <c r="R114" i="54"/>
  <c r="R118" i="54"/>
  <c r="DL143" i="54" s="1"/>
  <c r="R116" i="54"/>
  <c r="DL135" i="54" s="1"/>
  <c r="DL15" i="54"/>
  <c r="DG87" i="54"/>
  <c r="DL90" i="54"/>
  <c r="DF112" i="54"/>
  <c r="DG45" i="54"/>
  <c r="DG28" i="54"/>
  <c r="DG40" i="54"/>
  <c r="CD112" i="54"/>
  <c r="DG93" i="54"/>
  <c r="DG48" i="54"/>
  <c r="DG32" i="54"/>
  <c r="DG23" i="54"/>
  <c r="DL110" i="54"/>
  <c r="DL40" i="54"/>
  <c r="DD16" i="54"/>
  <c r="DE16" i="54" s="1"/>
  <c r="DG54" i="54"/>
  <c r="DG78" i="54"/>
  <c r="DG56" i="54"/>
  <c r="DG69" i="54"/>
  <c r="DL106" i="54"/>
  <c r="DG53" i="54"/>
  <c r="DG43" i="54"/>
  <c r="DG41" i="54"/>
  <c r="DG29" i="54"/>
  <c r="DG59" i="54"/>
  <c r="DG46" i="54"/>
  <c r="DG22" i="54"/>
  <c r="DL29" i="54"/>
  <c r="DG89" i="54"/>
  <c r="DG98" i="54"/>
  <c r="DG57" i="54"/>
  <c r="DG24" i="54"/>
  <c r="DG51" i="54"/>
  <c r="DG90" i="54"/>
  <c r="DA23" i="54"/>
  <c r="DK111" i="54"/>
  <c r="DK54" i="54"/>
  <c r="DL13" i="54"/>
  <c r="DG58" i="54"/>
  <c r="DL11" i="54"/>
  <c r="DG25" i="54"/>
  <c r="DL99" i="54"/>
  <c r="DF16" i="54"/>
  <c r="DG16" i="54" s="1"/>
  <c r="DL14" i="54"/>
  <c r="DG71" i="54"/>
  <c r="DL34" i="54"/>
  <c r="DL98" i="54"/>
  <c r="DG34" i="54"/>
  <c r="DK22" i="54"/>
  <c r="DL22" i="54" s="1"/>
  <c r="DL24" i="54"/>
  <c r="DG72" i="54"/>
  <c r="DG88" i="54"/>
  <c r="CY61" i="54"/>
  <c r="DG80" i="54"/>
  <c r="DG99" i="54"/>
  <c r="DG20" i="54"/>
  <c r="DA94" i="54"/>
  <c r="DL89" i="54"/>
  <c r="DG92" i="54"/>
  <c r="DK69" i="54"/>
  <c r="DL69" i="54" s="1"/>
  <c r="DG30" i="54"/>
  <c r="DG26" i="54"/>
  <c r="DG27" i="54"/>
  <c r="DL26" i="54"/>
  <c r="DK43" i="54"/>
  <c r="DL43" i="54" s="1"/>
  <c r="DL12" i="54"/>
  <c r="DA59" i="54"/>
  <c r="DA30" i="54"/>
  <c r="DG49" i="54"/>
  <c r="DK49" i="54"/>
  <c r="DL49" i="54" s="1"/>
  <c r="DA92" i="54"/>
  <c r="DL107" i="54"/>
  <c r="AX118" i="54"/>
  <c r="DL145" i="54" s="1"/>
  <c r="DL51" i="54"/>
  <c r="DK53" i="54"/>
  <c r="DL53" i="54" s="1"/>
  <c r="DG68" i="54"/>
  <c r="DA57" i="54"/>
  <c r="DG38" i="54"/>
  <c r="DA86" i="54"/>
  <c r="AX122" i="54"/>
  <c r="DL161" i="54" s="1"/>
  <c r="DL41" i="54"/>
  <c r="DA83" i="54"/>
  <c r="DK58" i="54"/>
  <c r="DL58" i="54" s="1"/>
  <c r="CT118" i="54"/>
  <c r="DL148" i="54" s="1"/>
  <c r="CT116" i="54"/>
  <c r="DL140" i="54" s="1"/>
  <c r="DA56" i="54"/>
  <c r="DA58" i="54"/>
  <c r="DA32" i="54"/>
  <c r="DK39" i="54"/>
  <c r="DG39" i="54"/>
  <c r="DJ94" i="54"/>
  <c r="DL94" i="54" s="1"/>
  <c r="DG94" i="54"/>
  <c r="DL92" i="54"/>
  <c r="CT122" i="54"/>
  <c r="DL164" i="54" s="1"/>
  <c r="DF61" i="54"/>
  <c r="DF63" i="54" s="1"/>
  <c r="DL47" i="54"/>
  <c r="DG47" i="54"/>
  <c r="DL21" i="54"/>
  <c r="DA49" i="54"/>
  <c r="DJ30" i="54"/>
  <c r="DL30" i="54" s="1"/>
  <c r="DA70" i="54"/>
  <c r="DA37" i="54"/>
  <c r="DA47" i="54"/>
  <c r="DA35" i="54"/>
  <c r="DA22" i="54"/>
  <c r="DG81" i="54"/>
  <c r="DK81" i="54"/>
  <c r="CT120" i="54"/>
  <c r="DL156" i="54" s="1"/>
  <c r="DA88" i="54"/>
  <c r="DG21" i="54"/>
  <c r="DA31" i="54"/>
  <c r="DA67" i="54"/>
  <c r="DA98" i="54"/>
  <c r="DK79" i="54"/>
  <c r="DL79" i="54" s="1"/>
  <c r="DG79" i="54"/>
  <c r="DA71" i="54"/>
  <c r="DJ71" i="54"/>
  <c r="DL71" i="54" s="1"/>
  <c r="DA25" i="54"/>
  <c r="DJ25" i="54"/>
  <c r="DL25" i="54" s="1"/>
  <c r="DA87" i="54"/>
  <c r="DJ87" i="54"/>
  <c r="DL87" i="54" s="1"/>
  <c r="DA27" i="54"/>
  <c r="DJ27" i="54"/>
  <c r="DL27" i="54" s="1"/>
  <c r="DA93" i="54"/>
  <c r="DJ93" i="54"/>
  <c r="DL93" i="54" s="1"/>
  <c r="DK82" i="54"/>
  <c r="DG82" i="54"/>
  <c r="DK36" i="54"/>
  <c r="DG36" i="54"/>
  <c r="CY63" i="54"/>
  <c r="DJ16" i="54"/>
  <c r="DA44" i="54"/>
  <c r="DJ44" i="54"/>
  <c r="DC16" i="54"/>
  <c r="CY16" i="54"/>
  <c r="DK37" i="54"/>
  <c r="DL37" i="54" s="1"/>
  <c r="DG37" i="54"/>
  <c r="DL28" i="54"/>
  <c r="DA85" i="54"/>
  <c r="DJ85" i="54"/>
  <c r="DJ78" i="54"/>
  <c r="DL78" i="54" s="1"/>
  <c r="DA78" i="54"/>
  <c r="DG50" i="54"/>
  <c r="DK50" i="54"/>
  <c r="DL50" i="54" s="1"/>
  <c r="DE95" i="54"/>
  <c r="DK70" i="54"/>
  <c r="DL70" i="54" s="1"/>
  <c r="DG70" i="54"/>
  <c r="CT112" i="54"/>
  <c r="DA100" i="54"/>
  <c r="DJ100" i="54"/>
  <c r="CX96" i="54"/>
  <c r="CY73" i="54"/>
  <c r="DF73" i="54"/>
  <c r="DG66" i="54"/>
  <c r="DK66" i="54"/>
  <c r="DA54" i="54"/>
  <c r="DJ54" i="54"/>
  <c r="DD96" i="54"/>
  <c r="DE73" i="54"/>
  <c r="DK77" i="54"/>
  <c r="DL77" i="54" s="1"/>
  <c r="DG77" i="54"/>
  <c r="DK100" i="54"/>
  <c r="DG100" i="54"/>
  <c r="DC95" i="54"/>
  <c r="DA79" i="54"/>
  <c r="DA76" i="54"/>
  <c r="DJ76" i="54"/>
  <c r="DJ66" i="54"/>
  <c r="DA66" i="54"/>
  <c r="DA60" i="54"/>
  <c r="DA40" i="54"/>
  <c r="DA91" i="54"/>
  <c r="DA38" i="54"/>
  <c r="DJ38" i="54"/>
  <c r="DL38" i="54" s="1"/>
  <c r="DA43" i="54"/>
  <c r="AH122" i="54"/>
  <c r="DL160" i="54" s="1"/>
  <c r="DA75" i="54"/>
  <c r="DK44" i="54"/>
  <c r="DG44" i="54"/>
  <c r="DL20" i="54"/>
  <c r="DA20" i="54"/>
  <c r="DA24" i="54"/>
  <c r="DK67" i="54"/>
  <c r="DL67" i="54" s="1"/>
  <c r="DG67" i="54"/>
  <c r="CW61" i="54"/>
  <c r="CV63" i="54"/>
  <c r="CV118" i="54" s="1"/>
  <c r="CZ61" i="54"/>
  <c r="DA61" i="54" s="1"/>
  <c r="CY95" i="54"/>
  <c r="DK85" i="54"/>
  <c r="DG85" i="54"/>
  <c r="DG62" i="54"/>
  <c r="DK62" i="54"/>
  <c r="DL62" i="54" s="1"/>
  <c r="DK76" i="54"/>
  <c r="DG76" i="54"/>
  <c r="DA42" i="54"/>
  <c r="CZ16" i="54"/>
  <c r="CW16" i="54"/>
  <c r="DL45" i="54"/>
  <c r="DA77" i="54"/>
  <c r="DA52" i="54"/>
  <c r="DJ52" i="54"/>
  <c r="DK33" i="54"/>
  <c r="DL33" i="54" s="1"/>
  <c r="DG33" i="54"/>
  <c r="DA48" i="54"/>
  <c r="DA29" i="54"/>
  <c r="DA21" i="54"/>
  <c r="DJ72" i="54"/>
  <c r="DL72" i="54" s="1"/>
  <c r="DA72" i="54"/>
  <c r="DA81" i="54"/>
  <c r="DJ81" i="54"/>
  <c r="DG91" i="54"/>
  <c r="DK91" i="54"/>
  <c r="DL91" i="54" s="1"/>
  <c r="DK86" i="54"/>
  <c r="DL86" i="54" s="1"/>
  <c r="DG86" i="54"/>
  <c r="DF95" i="54"/>
  <c r="DG75" i="54"/>
  <c r="DK75" i="54"/>
  <c r="DL75" i="54" s="1"/>
  <c r="DK60" i="54"/>
  <c r="DL60" i="54" s="1"/>
  <c r="DG60" i="54"/>
  <c r="DN101" i="54"/>
  <c r="DK52" i="54"/>
  <c r="DG52" i="54"/>
  <c r="DA45" i="54"/>
  <c r="DA53" i="54"/>
  <c r="DA36" i="54"/>
  <c r="DJ36" i="54"/>
  <c r="DG84" i="54"/>
  <c r="DK84" i="54"/>
  <c r="DL84" i="54" s="1"/>
  <c r="DL68" i="54"/>
  <c r="DA50" i="54"/>
  <c r="DA41" i="54"/>
  <c r="DB96" i="54"/>
  <c r="DG42" i="54"/>
  <c r="DK42" i="54"/>
  <c r="DL42" i="54" s="1"/>
  <c r="DA28" i="54"/>
  <c r="DJ82" i="54"/>
  <c r="DA82" i="54"/>
  <c r="DE61" i="54"/>
  <c r="DD63" i="54"/>
  <c r="DD118" i="54" s="1"/>
  <c r="DG31" i="54"/>
  <c r="DK31" i="54"/>
  <c r="DC61" i="54"/>
  <c r="DB63" i="54"/>
  <c r="DB118" i="54" s="1"/>
  <c r="CZ95" i="54"/>
  <c r="CW95" i="54"/>
  <c r="CV96" i="54"/>
  <c r="CZ73" i="54"/>
  <c r="CW73" i="54"/>
  <c r="DA80" i="54"/>
  <c r="DJ80" i="54"/>
  <c r="DL80" i="54" s="1"/>
  <c r="DA90" i="54"/>
  <c r="DA99" i="54"/>
  <c r="DJ111" i="54"/>
  <c r="DJ112" i="54" s="1"/>
  <c r="DA62" i="54"/>
  <c r="DA84" i="54"/>
  <c r="DA69" i="54"/>
  <c r="DA89" i="54"/>
  <c r="DG83" i="54"/>
  <c r="DK83" i="54"/>
  <c r="DL83" i="54" s="1"/>
  <c r="CD120" i="54"/>
  <c r="DL155" i="54" s="1"/>
  <c r="DA51" i="54"/>
  <c r="DA39" i="54"/>
  <c r="DJ39" i="54"/>
  <c r="DG35" i="54"/>
  <c r="DK35" i="54"/>
  <c r="DL35" i="54" s="1"/>
  <c r="DA68" i="54"/>
  <c r="CZ112" i="54"/>
  <c r="DA46" i="54"/>
  <c r="DJ46" i="54"/>
  <c r="DL46" i="54" s="1"/>
  <c r="DA34" i="54"/>
  <c r="DA33" i="54"/>
  <c r="DA26" i="54"/>
  <c r="DL32" i="54"/>
  <c r="DL23" i="54"/>
  <c r="Q9" i="53"/>
  <c r="P9" i="53"/>
  <c r="Q110" i="53"/>
  <c r="P107" i="53"/>
  <c r="Q106" i="53"/>
  <c r="Q105" i="53"/>
  <c r="Q100" i="53"/>
  <c r="P100" i="53"/>
  <c r="P99" i="53"/>
  <c r="Q98" i="53"/>
  <c r="P94" i="53"/>
  <c r="Q91" i="53"/>
  <c r="Q90" i="53"/>
  <c r="P90" i="53"/>
  <c r="Q89" i="53"/>
  <c r="P89" i="53"/>
  <c r="Q88" i="53"/>
  <c r="P88" i="53"/>
  <c r="Q85" i="53"/>
  <c r="Q84" i="53"/>
  <c r="P84" i="53"/>
  <c r="Q83" i="53"/>
  <c r="P83" i="53"/>
  <c r="Q82" i="53"/>
  <c r="P81" i="53"/>
  <c r="Q80" i="53"/>
  <c r="Q78" i="53"/>
  <c r="Q75" i="53"/>
  <c r="Q72" i="53"/>
  <c r="Q71" i="53"/>
  <c r="P66" i="53"/>
  <c r="Q62" i="53"/>
  <c r="P60" i="53"/>
  <c r="P58" i="53"/>
  <c r="P57" i="53"/>
  <c r="Q56" i="53"/>
  <c r="P56" i="53"/>
  <c r="Q54" i="53"/>
  <c r="Q53" i="53"/>
  <c r="P52" i="53"/>
  <c r="P51" i="53"/>
  <c r="P49" i="53"/>
  <c r="Q48" i="53"/>
  <c r="P48" i="53"/>
  <c r="Q47" i="53"/>
  <c r="Q45" i="53"/>
  <c r="P44" i="53"/>
  <c r="P43" i="53"/>
  <c r="Q41" i="53"/>
  <c r="P41" i="53"/>
  <c r="Q40" i="53"/>
  <c r="Q39" i="53"/>
  <c r="P38" i="53"/>
  <c r="Q37" i="53"/>
  <c r="P35" i="53"/>
  <c r="Q33" i="53"/>
  <c r="Q32" i="53"/>
  <c r="P30" i="53"/>
  <c r="P29" i="53"/>
  <c r="Q28" i="53"/>
  <c r="P27" i="53"/>
  <c r="P26" i="53"/>
  <c r="Q24" i="53"/>
  <c r="P24" i="53"/>
  <c r="Q23" i="53"/>
  <c r="Q21" i="53"/>
  <c r="P21" i="53"/>
  <c r="P20" i="53"/>
  <c r="P12" i="53"/>
  <c r="Q12" i="53"/>
  <c r="Q13" i="53"/>
  <c r="Q14" i="53"/>
  <c r="Q15" i="53"/>
  <c r="Q11" i="53"/>
  <c r="P11" i="53"/>
  <c r="Q8" i="53"/>
  <c r="Q10" i="53" s="1"/>
  <c r="P8" i="53"/>
  <c r="CV124" i="54" l="1"/>
  <c r="CX124" i="54"/>
  <c r="CZ122" i="54"/>
  <c r="CZ120" i="54"/>
  <c r="DF120" i="54"/>
  <c r="DF122" i="54"/>
  <c r="DD122" i="54"/>
  <c r="DF118" i="54"/>
  <c r="DD120" i="54"/>
  <c r="CZ102" i="55"/>
  <c r="CZ116" i="55" s="1"/>
  <c r="DK112" i="54"/>
  <c r="R9" i="53"/>
  <c r="R83" i="53"/>
  <c r="P59" i="53"/>
  <c r="P82" i="53"/>
  <c r="R82" i="53" s="1"/>
  <c r="Q31" i="53"/>
  <c r="P34" i="53"/>
  <c r="Q34" i="53"/>
  <c r="P67" i="53"/>
  <c r="R56" i="53"/>
  <c r="Q69" i="53"/>
  <c r="P25" i="53"/>
  <c r="Q70" i="53"/>
  <c r="R89" i="53"/>
  <c r="P42" i="53"/>
  <c r="P71" i="53"/>
  <c r="R71" i="53" s="1"/>
  <c r="Q112" i="53"/>
  <c r="Q27" i="53"/>
  <c r="R27" i="53" s="1"/>
  <c r="Q79" i="53"/>
  <c r="R90" i="53"/>
  <c r="P50" i="53"/>
  <c r="P93" i="53"/>
  <c r="Q42" i="53"/>
  <c r="P72" i="53"/>
  <c r="R72" i="53" s="1"/>
  <c r="P85" i="53"/>
  <c r="R85" i="53" s="1"/>
  <c r="Q29" i="53"/>
  <c r="R29" i="53" s="1"/>
  <c r="P33" i="53"/>
  <c r="R33" i="53" s="1"/>
  <c r="P36" i="53"/>
  <c r="P40" i="53"/>
  <c r="R40" i="53" s="1"/>
  <c r="Q46" i="53"/>
  <c r="P78" i="53"/>
  <c r="R78" i="53" s="1"/>
  <c r="Q49" i="53"/>
  <c r="R49" i="53" s="1"/>
  <c r="Q81" i="53"/>
  <c r="R81" i="53" s="1"/>
  <c r="Q99" i="53"/>
  <c r="R99" i="53" s="1"/>
  <c r="Q26" i="53"/>
  <c r="R26" i="53" s="1"/>
  <c r="Q30" i="53"/>
  <c r="R30" i="53" s="1"/>
  <c r="P37" i="53"/>
  <c r="R37" i="53" s="1"/>
  <c r="Q43" i="53"/>
  <c r="R43" i="53" s="1"/>
  <c r="Q50" i="53"/>
  <c r="Q76" i="53"/>
  <c r="R88" i="53"/>
  <c r="P22" i="53"/>
  <c r="P53" i="53"/>
  <c r="R53" i="53" s="1"/>
  <c r="P14" i="53"/>
  <c r="R14" i="53" s="1"/>
  <c r="P70" i="53"/>
  <c r="P87" i="53"/>
  <c r="Q94" i="53"/>
  <c r="R94" i="53" s="1"/>
  <c r="Q107" i="53"/>
  <c r="R107" i="53" s="1"/>
  <c r="Q22" i="53"/>
  <c r="Q58" i="53"/>
  <c r="R58" i="53" s="1"/>
  <c r="Q25" i="53"/>
  <c r="P80" i="53"/>
  <c r="R80" i="53" s="1"/>
  <c r="Q87" i="53"/>
  <c r="P91" i="53"/>
  <c r="R91" i="53" s="1"/>
  <c r="Q35" i="53"/>
  <c r="R35" i="53" s="1"/>
  <c r="P15" i="53"/>
  <c r="R15" i="53" s="1"/>
  <c r="P69" i="53"/>
  <c r="P28" i="53"/>
  <c r="R28" i="53" s="1"/>
  <c r="Q60" i="53"/>
  <c r="R60" i="53" s="1"/>
  <c r="Q66" i="53"/>
  <c r="R66" i="53" s="1"/>
  <c r="P54" i="53"/>
  <c r="R54" i="53" s="1"/>
  <c r="Q52" i="53"/>
  <c r="R52" i="53" s="1"/>
  <c r="Q57" i="53"/>
  <c r="R57" i="53" s="1"/>
  <c r="P77" i="53"/>
  <c r="P92" i="53"/>
  <c r="P98" i="53"/>
  <c r="R98" i="53" s="1"/>
  <c r="P105" i="53"/>
  <c r="R105" i="53" s="1"/>
  <c r="P46" i="53"/>
  <c r="Q38" i="53"/>
  <c r="R38" i="53" s="1"/>
  <c r="P23" i="53"/>
  <c r="R23" i="53" s="1"/>
  <c r="P31" i="53"/>
  <c r="P39" i="53"/>
  <c r="R39" i="53" s="1"/>
  <c r="P47" i="53"/>
  <c r="R47" i="53" s="1"/>
  <c r="Q59" i="53"/>
  <c r="Q67" i="53"/>
  <c r="Q77" i="53"/>
  <c r="Q92" i="53"/>
  <c r="Q20" i="53"/>
  <c r="R20" i="53" s="1"/>
  <c r="P32" i="53"/>
  <c r="R32" i="53" s="1"/>
  <c r="Q68" i="53"/>
  <c r="P86" i="53"/>
  <c r="Q93" i="53"/>
  <c r="Q51" i="53"/>
  <c r="R51" i="53" s="1"/>
  <c r="P68" i="53"/>
  <c r="P13" i="53"/>
  <c r="R13" i="53" s="1"/>
  <c r="Q36" i="53"/>
  <c r="Q44" i="53"/>
  <c r="R44" i="53" s="1"/>
  <c r="P62" i="53"/>
  <c r="R62" i="53" s="1"/>
  <c r="P75" i="53"/>
  <c r="P79" i="53"/>
  <c r="Q86" i="53"/>
  <c r="P45" i="53"/>
  <c r="R45" i="53" s="1"/>
  <c r="P76" i="53"/>
  <c r="P106" i="53"/>
  <c r="R106" i="53" s="1"/>
  <c r="R110" i="53"/>
  <c r="R100" i="53"/>
  <c r="R84" i="53"/>
  <c r="R24" i="53"/>
  <c r="R21" i="53"/>
  <c r="R48" i="53"/>
  <c r="R41" i="53"/>
  <c r="R8" i="53"/>
  <c r="R10" i="53" s="1"/>
  <c r="R12" i="53"/>
  <c r="R11" i="53"/>
  <c r="P10" i="53"/>
  <c r="CY102" i="55"/>
  <c r="CX116" i="55"/>
  <c r="AH102" i="55"/>
  <c r="DN101" i="55" s="1"/>
  <c r="AF116" i="55"/>
  <c r="DJ135" i="55"/>
  <c r="DG102" i="55"/>
  <c r="DF116" i="55"/>
  <c r="DL114" i="55"/>
  <c r="DL116" i="55"/>
  <c r="DL125" i="55"/>
  <c r="DL133" i="55" s="1"/>
  <c r="DJ125" i="55"/>
  <c r="DJ133" i="55" s="1"/>
  <c r="DJ114" i="55"/>
  <c r="DJ116" i="55"/>
  <c r="DK114" i="55"/>
  <c r="DK116" i="55"/>
  <c r="DK125" i="55"/>
  <c r="DK133" i="55" s="1"/>
  <c r="CZ114" i="55"/>
  <c r="DL8" i="54"/>
  <c r="DL10" i="54" s="1"/>
  <c r="DL16" i="54" s="1"/>
  <c r="DC96" i="54"/>
  <c r="DE96" i="54"/>
  <c r="CY96" i="54"/>
  <c r="DL55" i="54"/>
  <c r="DL111" i="54"/>
  <c r="DL54" i="54"/>
  <c r="DL82" i="54"/>
  <c r="DL81" i="54"/>
  <c r="DL39" i="54"/>
  <c r="DL36" i="54"/>
  <c r="DL76" i="54"/>
  <c r="DG61" i="54"/>
  <c r="DK61" i="54"/>
  <c r="DK63" i="54" s="1"/>
  <c r="DK142" i="54" s="1"/>
  <c r="DG95" i="54"/>
  <c r="DF96" i="54"/>
  <c r="DG73" i="54"/>
  <c r="DL52" i="54"/>
  <c r="DL31" i="54"/>
  <c r="CX101" i="54"/>
  <c r="DB101" i="54"/>
  <c r="DC63" i="54"/>
  <c r="CV101" i="54"/>
  <c r="CW63" i="54"/>
  <c r="CZ63" i="54"/>
  <c r="CZ118" i="54" s="1"/>
  <c r="DL44" i="54"/>
  <c r="DL100" i="54"/>
  <c r="DA73" i="54"/>
  <c r="DJ61" i="54"/>
  <c r="DJ73" i="54"/>
  <c r="DJ158" i="54" s="1"/>
  <c r="DL66" i="54"/>
  <c r="DL73" i="54" s="1"/>
  <c r="DA95" i="54"/>
  <c r="CZ96" i="54"/>
  <c r="CW96" i="54"/>
  <c r="DK95" i="54"/>
  <c r="DK150" i="54" s="1"/>
  <c r="DJ95" i="54"/>
  <c r="DJ150" i="54" s="1"/>
  <c r="DK73" i="54"/>
  <c r="DK158" i="54" s="1"/>
  <c r="DD101" i="54"/>
  <c r="DE63" i="54"/>
  <c r="DA16" i="54"/>
  <c r="DL85" i="54"/>
  <c r="DG63" i="54"/>
  <c r="Q16" i="53"/>
  <c r="CZ124" i="54" l="1"/>
  <c r="DL158" i="54"/>
  <c r="DD124" i="54"/>
  <c r="DF124" i="54"/>
  <c r="R59" i="53"/>
  <c r="R46" i="53"/>
  <c r="R75" i="53"/>
  <c r="P95" i="53"/>
  <c r="P166" i="53" s="1"/>
  <c r="P168" i="53" s="1"/>
  <c r="R36" i="53"/>
  <c r="DA102" i="55"/>
  <c r="DL112" i="54"/>
  <c r="P16" i="53"/>
  <c r="P134" i="53" s="1"/>
  <c r="P156" i="53" s="1"/>
  <c r="R77" i="53"/>
  <c r="R50" i="53"/>
  <c r="R42" i="53"/>
  <c r="R34" i="53"/>
  <c r="R31" i="53"/>
  <c r="R68" i="53"/>
  <c r="R70" i="53"/>
  <c r="R79" i="53"/>
  <c r="R92" i="53"/>
  <c r="R76" i="53"/>
  <c r="Q73" i="53"/>
  <c r="Q122" i="53" s="1"/>
  <c r="R93" i="53"/>
  <c r="R22" i="53"/>
  <c r="R87" i="53"/>
  <c r="R67" i="53"/>
  <c r="R25" i="53"/>
  <c r="R69" i="53"/>
  <c r="R86" i="53"/>
  <c r="Q95" i="53"/>
  <c r="Q120" i="53" s="1"/>
  <c r="R112" i="53"/>
  <c r="P112" i="53"/>
  <c r="R16" i="53"/>
  <c r="P73" i="53"/>
  <c r="P130" i="53" s="1"/>
  <c r="P162" i="53" s="1"/>
  <c r="Q61" i="53"/>
  <c r="Q63" i="53" s="1"/>
  <c r="P61" i="53"/>
  <c r="P63" i="53" s="1"/>
  <c r="P129" i="53" s="1"/>
  <c r="AH116" i="55"/>
  <c r="DL135" i="55" s="1"/>
  <c r="DG96" i="54"/>
  <c r="DA96" i="54"/>
  <c r="DK118" i="54"/>
  <c r="DL95" i="54"/>
  <c r="DC101" i="54"/>
  <c r="DB102" i="54"/>
  <c r="DB114" i="54" s="1"/>
  <c r="DB116" i="54" s="1"/>
  <c r="CW101" i="54"/>
  <c r="CV102" i="54"/>
  <c r="CV114" i="54" s="1"/>
  <c r="CV116" i="54" s="1"/>
  <c r="DE101" i="54"/>
  <c r="DD102" i="54"/>
  <c r="DD114" i="54" s="1"/>
  <c r="DD116" i="54" s="1"/>
  <c r="DF101" i="54"/>
  <c r="DL122" i="54"/>
  <c r="DK120" i="54"/>
  <c r="DK96" i="54"/>
  <c r="DK101" i="54" s="1"/>
  <c r="DK102" i="54" s="1"/>
  <c r="DK126" i="54" s="1"/>
  <c r="DK134" i="54" s="1"/>
  <c r="DK122" i="54"/>
  <c r="DJ96" i="54"/>
  <c r="DJ122" i="54"/>
  <c r="DA63" i="54"/>
  <c r="CZ101" i="54"/>
  <c r="CY101" i="54"/>
  <c r="CX102" i="54"/>
  <c r="CX114" i="54" s="1"/>
  <c r="CX116" i="54" s="1"/>
  <c r="DJ120" i="54"/>
  <c r="DL61" i="54"/>
  <c r="DL63" i="54" s="1"/>
  <c r="DL142" i="54" s="1"/>
  <c r="DJ63" i="54"/>
  <c r="DJ142" i="54" s="1"/>
  <c r="P161" i="53" l="1"/>
  <c r="P163" i="53" s="1"/>
  <c r="P131" i="53"/>
  <c r="DL120" i="54"/>
  <c r="DL150" i="54"/>
  <c r="Q118" i="53"/>
  <c r="P118" i="53"/>
  <c r="P122" i="53"/>
  <c r="P120" i="53"/>
  <c r="R61" i="53"/>
  <c r="R63" i="53" s="1"/>
  <c r="R95" i="53"/>
  <c r="R120" i="53" s="1"/>
  <c r="DL149" i="53" s="1"/>
  <c r="Q96" i="53"/>
  <c r="Q101" i="53" s="1"/>
  <c r="P96" i="53"/>
  <c r="R73" i="53"/>
  <c r="R122" i="53" s="1"/>
  <c r="DL157" i="53" s="1"/>
  <c r="DL96" i="54"/>
  <c r="DL101" i="54" s="1"/>
  <c r="DL102" i="54" s="1"/>
  <c r="DL126" i="54" s="1"/>
  <c r="DL134" i="54" s="1"/>
  <c r="DA101" i="54"/>
  <c r="CZ102" i="54"/>
  <c r="CZ114" i="54" s="1"/>
  <c r="CZ116" i="54" s="1"/>
  <c r="DK116" i="54"/>
  <c r="DK114" i="54"/>
  <c r="DE102" i="54"/>
  <c r="DG101" i="54"/>
  <c r="DF102" i="54"/>
  <c r="DF114" i="54" s="1"/>
  <c r="DF116" i="54" s="1"/>
  <c r="DJ118" i="54"/>
  <c r="DJ101" i="54"/>
  <c r="DJ102" i="54" s="1"/>
  <c r="DJ126" i="54" s="1"/>
  <c r="DJ134" i="54" s="1"/>
  <c r="DL118" i="54"/>
  <c r="CW102" i="54"/>
  <c r="CY102" i="54"/>
  <c r="DC102" i="54"/>
  <c r="R118" i="53" l="1"/>
  <c r="DL141" i="53" s="1"/>
  <c r="Q102" i="53"/>
  <c r="Q116" i="53" s="1"/>
  <c r="P101" i="53"/>
  <c r="P102" i="53" s="1"/>
  <c r="P135" i="53" s="1"/>
  <c r="R96" i="53"/>
  <c r="DJ116" i="54"/>
  <c r="DJ114" i="54"/>
  <c r="DL116" i="54"/>
  <c r="DL114" i="54"/>
  <c r="DG102" i="54"/>
  <c r="DA102" i="54"/>
  <c r="P136" i="53" l="1"/>
  <c r="P157" i="53"/>
  <c r="P158" i="53" s="1"/>
  <c r="P171" i="53" s="1"/>
  <c r="Q114" i="53"/>
  <c r="P114" i="53"/>
  <c r="P116" i="53"/>
  <c r="R101" i="53"/>
  <c r="R102" i="53" s="1"/>
  <c r="P151" i="53" l="1"/>
  <c r="P143" i="53"/>
  <c r="P145" i="53" s="1"/>
  <c r="P150" i="53" s="1"/>
  <c r="P152" i="53" s="1"/>
  <c r="R116" i="53"/>
  <c r="DL133" i="53" s="1"/>
  <c r="R114" i="53"/>
  <c r="BM111" i="53"/>
  <c r="BM107" i="53"/>
  <c r="BL98" i="53"/>
  <c r="BL92" i="53"/>
  <c r="BM91" i="53"/>
  <c r="BL91" i="53"/>
  <c r="BM87" i="53"/>
  <c r="BM85" i="53"/>
  <c r="BL80" i="53"/>
  <c r="BM79" i="53"/>
  <c r="BL78" i="53"/>
  <c r="BL76" i="53"/>
  <c r="BM69" i="53"/>
  <c r="BM58" i="53"/>
  <c r="BL54" i="53"/>
  <c r="BM53" i="53"/>
  <c r="BM49" i="53"/>
  <c r="BL48" i="53"/>
  <c r="BL42" i="53"/>
  <c r="BM41" i="53"/>
  <c r="BL40" i="53"/>
  <c r="BL38" i="53"/>
  <c r="BM37" i="53"/>
  <c r="BM34" i="53"/>
  <c r="BL34" i="53"/>
  <c r="BM32" i="53"/>
  <c r="BM26" i="53"/>
  <c r="BL26" i="53"/>
  <c r="BM22" i="53"/>
  <c r="BL22" i="53"/>
  <c r="BM15" i="53"/>
  <c r="BL15" i="53"/>
  <c r="BL14" i="53"/>
  <c r="BM11" i="53"/>
  <c r="BL11" i="53"/>
  <c r="CS110" i="53"/>
  <c r="CR110" i="53"/>
  <c r="CS107" i="53"/>
  <c r="CR107" i="53"/>
  <c r="CS106" i="53"/>
  <c r="CR106" i="53"/>
  <c r="CS105" i="53"/>
  <c r="CR105" i="53"/>
  <c r="CS100" i="53"/>
  <c r="CR100" i="53"/>
  <c r="CS99" i="53"/>
  <c r="CR99" i="53"/>
  <c r="CS98" i="53"/>
  <c r="CR98" i="53"/>
  <c r="CS94" i="53"/>
  <c r="CR94" i="53"/>
  <c r="CS93" i="53"/>
  <c r="CR93" i="53"/>
  <c r="CS92" i="53"/>
  <c r="CR92" i="53"/>
  <c r="CS91" i="53"/>
  <c r="CR91" i="53"/>
  <c r="CS90" i="53"/>
  <c r="CR90" i="53"/>
  <c r="CS89" i="53"/>
  <c r="CR89" i="53"/>
  <c r="CS88" i="53"/>
  <c r="CR88" i="53"/>
  <c r="CS87" i="53"/>
  <c r="CR87" i="53"/>
  <c r="CS86" i="53"/>
  <c r="CR86" i="53"/>
  <c r="CS85" i="53"/>
  <c r="CR85" i="53"/>
  <c r="CS84" i="53"/>
  <c r="CR84" i="53"/>
  <c r="CS83" i="53"/>
  <c r="CR83" i="53"/>
  <c r="CS82" i="53"/>
  <c r="CR82" i="53"/>
  <c r="CS81" i="53"/>
  <c r="CR81" i="53"/>
  <c r="CS80" i="53"/>
  <c r="CR80" i="53"/>
  <c r="CS79" i="53"/>
  <c r="CR79" i="53"/>
  <c r="CS78" i="53"/>
  <c r="CR78" i="53"/>
  <c r="CS77" i="53"/>
  <c r="CR77" i="53"/>
  <c r="CS76" i="53"/>
  <c r="CR76" i="53"/>
  <c r="CS75" i="53"/>
  <c r="CR75" i="53"/>
  <c r="CS72" i="53"/>
  <c r="CR72" i="53"/>
  <c r="CS71" i="53"/>
  <c r="CR71" i="53"/>
  <c r="CS70" i="53"/>
  <c r="CR70" i="53"/>
  <c r="CS69" i="53"/>
  <c r="CR69" i="53"/>
  <c r="CS68" i="53"/>
  <c r="CR68" i="53"/>
  <c r="CS67" i="53"/>
  <c r="CR67" i="53"/>
  <c r="CS66" i="53"/>
  <c r="CR66" i="53"/>
  <c r="CS62" i="53"/>
  <c r="CR62" i="53"/>
  <c r="CS60" i="53"/>
  <c r="CR60" i="53"/>
  <c r="CS59" i="53"/>
  <c r="CR59" i="53"/>
  <c r="CS58" i="53"/>
  <c r="CR58" i="53"/>
  <c r="CS57" i="53"/>
  <c r="CR57" i="53"/>
  <c r="CS56" i="53"/>
  <c r="CR56" i="53"/>
  <c r="CS54" i="53"/>
  <c r="CR54" i="53"/>
  <c r="CS53" i="53"/>
  <c r="CR53" i="53"/>
  <c r="CS52" i="53"/>
  <c r="CR52" i="53"/>
  <c r="CS51" i="53"/>
  <c r="CR51" i="53"/>
  <c r="CS50" i="53"/>
  <c r="CR50" i="53"/>
  <c r="CS49" i="53"/>
  <c r="CR49" i="53"/>
  <c r="CS48" i="53"/>
  <c r="CR48" i="53"/>
  <c r="CS47" i="53"/>
  <c r="CR47" i="53"/>
  <c r="CS46" i="53"/>
  <c r="CR46" i="53"/>
  <c r="CS45" i="53"/>
  <c r="CR45" i="53"/>
  <c r="CS44" i="53"/>
  <c r="CR44" i="53"/>
  <c r="CS43" i="53"/>
  <c r="CR43" i="53"/>
  <c r="CS42" i="53"/>
  <c r="CR42" i="53"/>
  <c r="CS41" i="53"/>
  <c r="CR41" i="53"/>
  <c r="CS40" i="53"/>
  <c r="CR40" i="53"/>
  <c r="CS39" i="53"/>
  <c r="CR39" i="53"/>
  <c r="CS38" i="53"/>
  <c r="CR38" i="53"/>
  <c r="CS37" i="53"/>
  <c r="CR37" i="53"/>
  <c r="CS36" i="53"/>
  <c r="CR36" i="53"/>
  <c r="CS35" i="53"/>
  <c r="CR35" i="53"/>
  <c r="CS34" i="53"/>
  <c r="CR34" i="53"/>
  <c r="CS33" i="53"/>
  <c r="CR33" i="53"/>
  <c r="CS32" i="53"/>
  <c r="CR32" i="53"/>
  <c r="CS31" i="53"/>
  <c r="CR31" i="53"/>
  <c r="CS30" i="53"/>
  <c r="CR30" i="53"/>
  <c r="CS29" i="53"/>
  <c r="CR29" i="53"/>
  <c r="CS28" i="53"/>
  <c r="CR28" i="53"/>
  <c r="CS27" i="53"/>
  <c r="CR27" i="53"/>
  <c r="CS26" i="53"/>
  <c r="CR26" i="53"/>
  <c r="CS25" i="53"/>
  <c r="CR25" i="53"/>
  <c r="CS24" i="53"/>
  <c r="CR24" i="53"/>
  <c r="CS23" i="53"/>
  <c r="CR23" i="53"/>
  <c r="CS22" i="53"/>
  <c r="CR22" i="53"/>
  <c r="CS21" i="53"/>
  <c r="CR21" i="53"/>
  <c r="CS20" i="53"/>
  <c r="CR20" i="53"/>
  <c r="CS15" i="53"/>
  <c r="CR15" i="53"/>
  <c r="CS14" i="53"/>
  <c r="CR14" i="53"/>
  <c r="CS13" i="53"/>
  <c r="CR13" i="53"/>
  <c r="CS12" i="53"/>
  <c r="CR12" i="53"/>
  <c r="CS11" i="53"/>
  <c r="CR11" i="53"/>
  <c r="CS9" i="53"/>
  <c r="CR9" i="53"/>
  <c r="CS10" i="53"/>
  <c r="CR10" i="53"/>
  <c r="CC110" i="53"/>
  <c r="CB110" i="53"/>
  <c r="CC107" i="53"/>
  <c r="CB107" i="53"/>
  <c r="CC106" i="53"/>
  <c r="CB106" i="53"/>
  <c r="CC105" i="53"/>
  <c r="CB105" i="53"/>
  <c r="CC100" i="53"/>
  <c r="CB100" i="53"/>
  <c r="CC99" i="53"/>
  <c r="CB99" i="53"/>
  <c r="CC98" i="53"/>
  <c r="CB98" i="53"/>
  <c r="CC94" i="53"/>
  <c r="CB94" i="53"/>
  <c r="CC93" i="53"/>
  <c r="CB93" i="53"/>
  <c r="CC92" i="53"/>
  <c r="CB92" i="53"/>
  <c r="CC91" i="53"/>
  <c r="CB91" i="53"/>
  <c r="CC90" i="53"/>
  <c r="CB90" i="53"/>
  <c r="CC89" i="53"/>
  <c r="CB89" i="53"/>
  <c r="CC88" i="53"/>
  <c r="CB88" i="53"/>
  <c r="CC87" i="53"/>
  <c r="CB87" i="53"/>
  <c r="CC86" i="53"/>
  <c r="CB86" i="53"/>
  <c r="CC85" i="53"/>
  <c r="CB85" i="53"/>
  <c r="CC84" i="53"/>
  <c r="CB84" i="53"/>
  <c r="CC83" i="53"/>
  <c r="CB83" i="53"/>
  <c r="CC82" i="53"/>
  <c r="CB82" i="53"/>
  <c r="CC81" i="53"/>
  <c r="CB81" i="53"/>
  <c r="CC80" i="53"/>
  <c r="CB80" i="53"/>
  <c r="CC79" i="53"/>
  <c r="CB79" i="53"/>
  <c r="CC78" i="53"/>
  <c r="CB78" i="53"/>
  <c r="CC77" i="53"/>
  <c r="CB77" i="53"/>
  <c r="CC76" i="53"/>
  <c r="CB76" i="53"/>
  <c r="CC75" i="53"/>
  <c r="CB75" i="53"/>
  <c r="CC72" i="53"/>
  <c r="CB72" i="53"/>
  <c r="CC71" i="53"/>
  <c r="CB71" i="53"/>
  <c r="CC70" i="53"/>
  <c r="CB70" i="53"/>
  <c r="CC69" i="53"/>
  <c r="CB69" i="53"/>
  <c r="CC68" i="53"/>
  <c r="CB68" i="53"/>
  <c r="CC67" i="53"/>
  <c r="CB67" i="53"/>
  <c r="CC66" i="53"/>
  <c r="CB66" i="53"/>
  <c r="CC62" i="53"/>
  <c r="CB62" i="53"/>
  <c r="CC60" i="53"/>
  <c r="CB60" i="53"/>
  <c r="CC59" i="53"/>
  <c r="CB59" i="53"/>
  <c r="CC58" i="53"/>
  <c r="CB58" i="53"/>
  <c r="CC57" i="53"/>
  <c r="CB57" i="53"/>
  <c r="CC56" i="53"/>
  <c r="CB56" i="53"/>
  <c r="CC54" i="53"/>
  <c r="CB54" i="53"/>
  <c r="CC53" i="53"/>
  <c r="CB53" i="53"/>
  <c r="CC52" i="53"/>
  <c r="CB52" i="53"/>
  <c r="CC51" i="53"/>
  <c r="CB51" i="53"/>
  <c r="CC50" i="53"/>
  <c r="CB50" i="53"/>
  <c r="CC49" i="53"/>
  <c r="CB49" i="53"/>
  <c r="CC48" i="53"/>
  <c r="CB48" i="53"/>
  <c r="CC47" i="53"/>
  <c r="CB47" i="53"/>
  <c r="CC46" i="53"/>
  <c r="CB46" i="53"/>
  <c r="CC45" i="53"/>
  <c r="CB45" i="53"/>
  <c r="CC44" i="53"/>
  <c r="CB44" i="53"/>
  <c r="CC43" i="53"/>
  <c r="CB43" i="53"/>
  <c r="CC42" i="53"/>
  <c r="CB42" i="53"/>
  <c r="CC41" i="53"/>
  <c r="CB41" i="53"/>
  <c r="CC40" i="53"/>
  <c r="CB40" i="53"/>
  <c r="CC39" i="53"/>
  <c r="CB39" i="53"/>
  <c r="CC38" i="53"/>
  <c r="CB38" i="53"/>
  <c r="CC37" i="53"/>
  <c r="CB37" i="53"/>
  <c r="CC36" i="53"/>
  <c r="CB36" i="53"/>
  <c r="CC35" i="53"/>
  <c r="CB35" i="53"/>
  <c r="CC34" i="53"/>
  <c r="CB34" i="53"/>
  <c r="CC33" i="53"/>
  <c r="CB33" i="53"/>
  <c r="CC32" i="53"/>
  <c r="CB32" i="53"/>
  <c r="CC31" i="53"/>
  <c r="CB31" i="53"/>
  <c r="CC30" i="53"/>
  <c r="CB30" i="53"/>
  <c r="CC29" i="53"/>
  <c r="CB29" i="53"/>
  <c r="CC28" i="53"/>
  <c r="CB28" i="53"/>
  <c r="CC27" i="53"/>
  <c r="CB27" i="53"/>
  <c r="CC26" i="53"/>
  <c r="CB26" i="53"/>
  <c r="CC25" i="53"/>
  <c r="CB25" i="53"/>
  <c r="CC24" i="53"/>
  <c r="CB24" i="53"/>
  <c r="CC23" i="53"/>
  <c r="CB23" i="53"/>
  <c r="CC22" i="53"/>
  <c r="CB22" i="53"/>
  <c r="CC21" i="53"/>
  <c r="CB21" i="53"/>
  <c r="CC20" i="53"/>
  <c r="CB20" i="53"/>
  <c r="CC15" i="53"/>
  <c r="CB15" i="53"/>
  <c r="CC14" i="53"/>
  <c r="CB14" i="53"/>
  <c r="CC13" i="53"/>
  <c r="CB13" i="53"/>
  <c r="CC12" i="53"/>
  <c r="CB12" i="53"/>
  <c r="CC11" i="53"/>
  <c r="CB11" i="53"/>
  <c r="CC9" i="53"/>
  <c r="CB9" i="53"/>
  <c r="CC8" i="53"/>
  <c r="CC10" i="53" s="1"/>
  <c r="CB8" i="53"/>
  <c r="CB10" i="53" s="1"/>
  <c r="BL111" i="53"/>
  <c r="BL139" i="53" s="1"/>
  <c r="BM110" i="53"/>
  <c r="BL110" i="53"/>
  <c r="BL107" i="53"/>
  <c r="BM106" i="53"/>
  <c r="BM105" i="53"/>
  <c r="BL105" i="53"/>
  <c r="BL100" i="53"/>
  <c r="BM99" i="53"/>
  <c r="BL99" i="53"/>
  <c r="BM94" i="53"/>
  <c r="BL94" i="53"/>
  <c r="BM93" i="53"/>
  <c r="BL93" i="53"/>
  <c r="BM90" i="53"/>
  <c r="BL90" i="53"/>
  <c r="BM89" i="53"/>
  <c r="BM88" i="53"/>
  <c r="BL88" i="53"/>
  <c r="BM86" i="53"/>
  <c r="BL86" i="53"/>
  <c r="BL85" i="53"/>
  <c r="BL84" i="53"/>
  <c r="BM83" i="53"/>
  <c r="BM82" i="53"/>
  <c r="BM81" i="53"/>
  <c r="BL81" i="53"/>
  <c r="BM80" i="53"/>
  <c r="BL79" i="53"/>
  <c r="BM77" i="53"/>
  <c r="BL77" i="53"/>
  <c r="BL75" i="53"/>
  <c r="BL72" i="53"/>
  <c r="BM71" i="53"/>
  <c r="BL71" i="53"/>
  <c r="BM68" i="53"/>
  <c r="BM67" i="53"/>
  <c r="BL67" i="53"/>
  <c r="BM62" i="53"/>
  <c r="BL62" i="53"/>
  <c r="BM60" i="53"/>
  <c r="BL60" i="53"/>
  <c r="BM59" i="53"/>
  <c r="BL58" i="53"/>
  <c r="BM57" i="53"/>
  <c r="BL57" i="53"/>
  <c r="BM56" i="53"/>
  <c r="BL56" i="53"/>
  <c r="BM54" i="53"/>
  <c r="BL53" i="53"/>
  <c r="BM51" i="53"/>
  <c r="BL51" i="53"/>
  <c r="BL50" i="53"/>
  <c r="BL49" i="53"/>
  <c r="BM48" i="53"/>
  <c r="BM47" i="53"/>
  <c r="BM46" i="53"/>
  <c r="BL46" i="53"/>
  <c r="BM45" i="53"/>
  <c r="BL45" i="53"/>
  <c r="BL43" i="53"/>
  <c r="BM42" i="53"/>
  <c r="BL41" i="53"/>
  <c r="BM40" i="53"/>
  <c r="BM39" i="53"/>
  <c r="BM38" i="53"/>
  <c r="BL37" i="53"/>
  <c r="BM36" i="53"/>
  <c r="BM35" i="53"/>
  <c r="BL35" i="53"/>
  <c r="BM33" i="53"/>
  <c r="BL32" i="53"/>
  <c r="BM31" i="53"/>
  <c r="BM30" i="53"/>
  <c r="BL30" i="53"/>
  <c r="BM29" i="53"/>
  <c r="BL28" i="53"/>
  <c r="BM27" i="53"/>
  <c r="BL27" i="53"/>
  <c r="BL25" i="53"/>
  <c r="BM24" i="53"/>
  <c r="BL24" i="53"/>
  <c r="BM23" i="53"/>
  <c r="BL23" i="53"/>
  <c r="BL21" i="53"/>
  <c r="BL20" i="53"/>
  <c r="BM14" i="53"/>
  <c r="BM13" i="53"/>
  <c r="BL13" i="53"/>
  <c r="BM12" i="53"/>
  <c r="BL12" i="53"/>
  <c r="BM9" i="53"/>
  <c r="BL9" i="53"/>
  <c r="BM8" i="53"/>
  <c r="BM10" i="53" s="1"/>
  <c r="BL148" i="53" l="1"/>
  <c r="BL177" i="53"/>
  <c r="P172" i="53"/>
  <c r="P173" i="53" s="1"/>
  <c r="P174" i="53" s="1"/>
  <c r="P179" i="53" s="1"/>
  <c r="P180" i="53" s="1"/>
  <c r="CD9" i="53"/>
  <c r="BN15" i="53"/>
  <c r="BN62" i="53"/>
  <c r="BN9" i="53"/>
  <c r="CD23" i="53"/>
  <c r="CD27" i="53"/>
  <c r="CD31" i="53"/>
  <c r="CR112" i="53"/>
  <c r="CT54" i="53"/>
  <c r="CD92" i="53"/>
  <c r="BN86" i="53"/>
  <c r="CT21" i="53"/>
  <c r="CT25" i="53"/>
  <c r="CT29" i="53"/>
  <c r="BN93" i="53"/>
  <c r="CD85" i="53"/>
  <c r="CD89" i="53"/>
  <c r="CD93" i="53"/>
  <c r="CD100" i="53"/>
  <c r="CD110" i="53"/>
  <c r="CT15" i="53"/>
  <c r="CT31" i="53"/>
  <c r="BN26" i="53"/>
  <c r="CD83" i="53"/>
  <c r="CD98" i="53"/>
  <c r="BN48" i="53"/>
  <c r="CD94" i="53"/>
  <c r="BL52" i="53"/>
  <c r="BL66" i="53"/>
  <c r="CT84" i="53"/>
  <c r="CT92" i="53"/>
  <c r="CT99" i="53"/>
  <c r="BN67" i="53"/>
  <c r="CD25" i="53"/>
  <c r="BL8" i="53"/>
  <c r="BN8" i="53" s="1"/>
  <c r="BN10" i="53" s="1"/>
  <c r="BL44" i="53"/>
  <c r="BN14" i="53"/>
  <c r="BN41" i="53"/>
  <c r="CD78" i="53"/>
  <c r="BL83" i="53"/>
  <c r="BN83" i="53" s="1"/>
  <c r="CD67" i="53"/>
  <c r="CT47" i="53"/>
  <c r="BM21" i="53"/>
  <c r="BN21" i="53" s="1"/>
  <c r="BN49" i="53"/>
  <c r="BM78" i="53"/>
  <c r="BN78" i="53" s="1"/>
  <c r="BN110" i="53"/>
  <c r="CD26" i="53"/>
  <c r="CD30" i="53"/>
  <c r="CD88" i="53"/>
  <c r="CD99" i="53"/>
  <c r="CD107" i="53"/>
  <c r="CT14" i="53"/>
  <c r="CT22" i="53"/>
  <c r="CT30" i="53"/>
  <c r="BM20" i="53"/>
  <c r="BN20" i="53" s="1"/>
  <c r="BL39" i="53"/>
  <c r="BN39" i="53" s="1"/>
  <c r="BM72" i="53"/>
  <c r="BN72" i="53" s="1"/>
  <c r="BM84" i="53"/>
  <c r="BN84" i="53" s="1"/>
  <c r="BL47" i="53"/>
  <c r="BN47" i="53" s="1"/>
  <c r="BM25" i="53"/>
  <c r="BN25" i="53" s="1"/>
  <c r="BN23" i="53"/>
  <c r="BN27" i="53"/>
  <c r="BL36" i="53"/>
  <c r="BN36" i="53" s="1"/>
  <c r="BN45" i="53"/>
  <c r="BN54" i="53"/>
  <c r="BL59" i="53"/>
  <c r="BN59" i="53" s="1"/>
  <c r="BM66" i="53"/>
  <c r="BN88" i="53"/>
  <c r="CD11" i="53"/>
  <c r="CD15" i="53"/>
  <c r="CD34" i="53"/>
  <c r="CD38" i="53"/>
  <c r="CD42" i="53"/>
  <c r="CD46" i="53"/>
  <c r="CD59" i="53"/>
  <c r="CD77" i="53"/>
  <c r="CD81" i="53"/>
  <c r="CT38" i="53"/>
  <c r="CT50" i="53"/>
  <c r="BM28" i="53"/>
  <c r="BN28" i="53" s="1"/>
  <c r="BN11" i="53"/>
  <c r="BN24" i="53"/>
  <c r="BL33" i="53"/>
  <c r="BN33" i="53" s="1"/>
  <c r="BN37" i="53"/>
  <c r="BN46" i="53"/>
  <c r="BM50" i="53"/>
  <c r="BN50" i="53" s="1"/>
  <c r="BN56" i="53"/>
  <c r="BM75" i="53"/>
  <c r="BN75" i="53" s="1"/>
  <c r="BN80" i="53"/>
  <c r="BL89" i="53"/>
  <c r="BN89" i="53" s="1"/>
  <c r="BN105" i="53"/>
  <c r="CD20" i="53"/>
  <c r="CD35" i="53"/>
  <c r="CD39" i="53"/>
  <c r="CD43" i="53"/>
  <c r="CD47" i="53"/>
  <c r="CD51" i="53"/>
  <c r="CD56" i="53"/>
  <c r="CD68" i="53"/>
  <c r="CD72" i="53"/>
  <c r="CD82" i="53"/>
  <c r="CT51" i="53"/>
  <c r="CT56" i="53"/>
  <c r="CT86" i="53"/>
  <c r="CT94" i="53"/>
  <c r="CT105" i="53"/>
  <c r="BM92" i="53"/>
  <c r="BN92" i="53" s="1"/>
  <c r="BL29" i="53"/>
  <c r="BN29" i="53" s="1"/>
  <c r="BN42" i="53"/>
  <c r="BN51" i="53"/>
  <c r="BN60" i="53"/>
  <c r="BN85" i="53"/>
  <c r="BN94" i="53"/>
  <c r="CD28" i="53"/>
  <c r="CD90" i="53"/>
  <c r="CT12" i="53"/>
  <c r="CT20" i="53"/>
  <c r="BN12" i="53"/>
  <c r="BN34" i="53"/>
  <c r="BN57" i="53"/>
  <c r="BN77" i="53"/>
  <c r="BN81" i="53"/>
  <c r="BN90" i="53"/>
  <c r="BL106" i="53"/>
  <c r="BN106" i="53" s="1"/>
  <c r="CD13" i="53"/>
  <c r="CD21" i="53"/>
  <c r="CD32" i="53"/>
  <c r="CD48" i="53"/>
  <c r="CD52" i="53"/>
  <c r="CD57" i="53"/>
  <c r="CD75" i="53"/>
  <c r="CT40" i="53"/>
  <c r="CT48" i="53"/>
  <c r="BM76" i="53"/>
  <c r="BN76" i="53" s="1"/>
  <c r="BM52" i="53"/>
  <c r="BL70" i="53"/>
  <c r="BN13" i="53"/>
  <c r="BN35" i="53"/>
  <c r="BM43" i="53"/>
  <c r="BN43" i="53" s="1"/>
  <c r="BN53" i="53"/>
  <c r="BN58" i="53"/>
  <c r="BN71" i="53"/>
  <c r="BL82" i="53"/>
  <c r="BN91" i="53"/>
  <c r="BM98" i="53"/>
  <c r="BN98" i="53" s="1"/>
  <c r="CD33" i="53"/>
  <c r="CD37" i="53"/>
  <c r="CD41" i="53"/>
  <c r="CD45" i="53"/>
  <c r="CD58" i="53"/>
  <c r="CD66" i="53"/>
  <c r="CD80" i="53"/>
  <c r="CD91" i="53"/>
  <c r="CT41" i="53"/>
  <c r="CT45" i="53"/>
  <c r="CT33" i="53"/>
  <c r="CT37" i="53"/>
  <c r="CT67" i="53"/>
  <c r="CT71" i="53"/>
  <c r="CT81" i="53"/>
  <c r="CT85" i="53"/>
  <c r="CT89" i="53"/>
  <c r="CT93" i="53"/>
  <c r="CT100" i="53"/>
  <c r="CT11" i="53"/>
  <c r="CT23" i="53"/>
  <c r="CT27" i="53"/>
  <c r="CT60" i="53"/>
  <c r="CT82" i="53"/>
  <c r="CT90" i="53"/>
  <c r="CT24" i="53"/>
  <c r="CT35" i="53"/>
  <c r="CT46" i="53"/>
  <c r="CT62" i="53"/>
  <c r="CT69" i="53"/>
  <c r="CR95" i="53"/>
  <c r="CR166" i="53" s="1"/>
  <c r="CR168" i="53" s="1"/>
  <c r="CT83" i="53"/>
  <c r="CT87" i="53"/>
  <c r="CT91" i="53"/>
  <c r="CT98" i="53"/>
  <c r="CT106" i="53"/>
  <c r="CS95" i="53"/>
  <c r="CT9" i="53"/>
  <c r="CT32" i="53"/>
  <c r="CT36" i="53"/>
  <c r="CT39" i="53"/>
  <c r="CT43" i="53"/>
  <c r="CT70" i="53"/>
  <c r="CT76" i="53"/>
  <c r="CT80" i="53"/>
  <c r="CT88" i="53"/>
  <c r="CT110" i="53"/>
  <c r="CT107" i="53"/>
  <c r="CT78" i="53"/>
  <c r="CT79" i="53"/>
  <c r="CT75" i="53"/>
  <c r="CT77" i="53"/>
  <c r="CR73" i="53"/>
  <c r="CR130" i="53" s="1"/>
  <c r="CR162" i="53" s="1"/>
  <c r="CT66" i="53"/>
  <c r="CS73" i="53"/>
  <c r="CT68" i="53"/>
  <c r="CT72" i="53"/>
  <c r="CT34" i="53"/>
  <c r="CT58" i="53"/>
  <c r="CT28" i="53"/>
  <c r="CT44" i="53"/>
  <c r="CT59" i="53"/>
  <c r="CT26" i="53"/>
  <c r="CT42" i="53"/>
  <c r="CT52" i="53"/>
  <c r="CS61" i="53"/>
  <c r="CS63" i="53" s="1"/>
  <c r="CT49" i="53"/>
  <c r="CT53" i="53"/>
  <c r="CT57" i="53"/>
  <c r="CT13" i="53"/>
  <c r="CT10" i="53"/>
  <c r="CB112" i="53"/>
  <c r="CD105" i="53"/>
  <c r="CD106" i="53"/>
  <c r="CD87" i="53"/>
  <c r="CD84" i="53"/>
  <c r="CD76" i="53"/>
  <c r="CC95" i="53"/>
  <c r="CD79" i="53"/>
  <c r="CD86" i="53"/>
  <c r="CD69" i="53"/>
  <c r="CC73" i="53"/>
  <c r="CD70" i="53"/>
  <c r="CD71" i="53"/>
  <c r="CB73" i="53"/>
  <c r="CB130" i="53" s="1"/>
  <c r="CB162" i="53" s="1"/>
  <c r="CD62" i="53"/>
  <c r="CC61" i="53"/>
  <c r="CC63" i="53" s="1"/>
  <c r="CD24" i="53"/>
  <c r="CD50" i="53"/>
  <c r="CD54" i="53"/>
  <c r="CD22" i="53"/>
  <c r="CD29" i="53"/>
  <c r="CD36" i="53"/>
  <c r="CD40" i="53"/>
  <c r="CD44" i="53"/>
  <c r="CD60" i="53"/>
  <c r="CD49" i="53"/>
  <c r="CD53" i="53"/>
  <c r="CD12" i="53"/>
  <c r="CD14" i="53"/>
  <c r="CD8" i="53"/>
  <c r="CD10" i="53" s="1"/>
  <c r="BM112" i="53"/>
  <c r="BN111" i="53"/>
  <c r="BN107" i="53"/>
  <c r="BN99" i="53"/>
  <c r="BM100" i="53"/>
  <c r="BN100" i="53" s="1"/>
  <c r="BN79" i="53"/>
  <c r="BL87" i="53"/>
  <c r="BN87" i="53" s="1"/>
  <c r="BM70" i="53"/>
  <c r="BL68" i="53"/>
  <c r="BN68" i="53" s="1"/>
  <c r="BL69" i="53"/>
  <c r="BN69" i="53" s="1"/>
  <c r="BN40" i="53"/>
  <c r="BN30" i="53"/>
  <c r="BM44" i="53"/>
  <c r="BL31" i="53"/>
  <c r="BN31" i="53" s="1"/>
  <c r="BN38" i="53"/>
  <c r="BN32" i="53"/>
  <c r="BN22" i="53"/>
  <c r="CS112" i="53"/>
  <c r="CS16" i="53"/>
  <c r="CR16" i="53"/>
  <c r="CR134" i="53" s="1"/>
  <c r="CR61" i="53"/>
  <c r="CR63" i="53" s="1"/>
  <c r="CR129" i="53" s="1"/>
  <c r="CC112" i="53"/>
  <c r="CC16" i="53"/>
  <c r="CB95" i="53"/>
  <c r="CB166" i="53" s="1"/>
  <c r="CB168" i="53" s="1"/>
  <c r="CB16" i="53"/>
  <c r="CB134" i="53" s="1"/>
  <c r="CB61" i="53"/>
  <c r="CB63" i="53" s="1"/>
  <c r="CB129" i="53" s="1"/>
  <c r="BM16" i="53"/>
  <c r="CR161" i="53" l="1"/>
  <c r="CR163" i="53" s="1"/>
  <c r="CR131" i="53"/>
  <c r="CR156" i="53"/>
  <c r="CB156" i="53"/>
  <c r="CB131" i="53"/>
  <c r="CB161" i="53"/>
  <c r="CB163" i="53" s="1"/>
  <c r="BL149" i="53"/>
  <c r="BL140" i="53"/>
  <c r="BL144" i="53" s="1"/>
  <c r="BL10" i="53"/>
  <c r="BL16" i="53" s="1"/>
  <c r="BL134" i="53" s="1"/>
  <c r="BN66" i="53"/>
  <c r="CC118" i="53"/>
  <c r="CR118" i="53"/>
  <c r="CS118" i="53"/>
  <c r="CS122" i="53"/>
  <c r="CS120" i="53"/>
  <c r="CR120" i="53"/>
  <c r="CR122" i="53"/>
  <c r="CC122" i="53"/>
  <c r="CB118" i="53"/>
  <c r="CB120" i="53"/>
  <c r="CB122" i="53"/>
  <c r="CC120" i="53"/>
  <c r="BN44" i="53"/>
  <c r="BN52" i="53"/>
  <c r="BN112" i="53"/>
  <c r="CD73" i="53"/>
  <c r="BN16" i="53"/>
  <c r="BM95" i="53"/>
  <c r="BM120" i="53" s="1"/>
  <c r="BL95" i="53"/>
  <c r="BL166" i="53" s="1"/>
  <c r="BL168" i="53" s="1"/>
  <c r="BM61" i="53"/>
  <c r="BM63" i="53" s="1"/>
  <c r="CD61" i="53"/>
  <c r="CD63" i="53" s="1"/>
  <c r="BN70" i="53"/>
  <c r="CT112" i="53"/>
  <c r="CT61" i="53"/>
  <c r="CT63" i="53" s="1"/>
  <c r="CR96" i="53"/>
  <c r="CR101" i="53" s="1"/>
  <c r="CT73" i="53"/>
  <c r="BL61" i="53"/>
  <c r="BL63" i="53" s="1"/>
  <c r="BL129" i="53" s="1"/>
  <c r="BN82" i="53"/>
  <c r="BN95" i="53" s="1"/>
  <c r="CC96" i="53"/>
  <c r="CT95" i="53"/>
  <c r="CD95" i="53"/>
  <c r="CT16" i="53"/>
  <c r="CS96" i="53"/>
  <c r="CB96" i="53"/>
  <c r="CD16" i="53"/>
  <c r="CD112" i="53"/>
  <c r="BL73" i="53"/>
  <c r="BL130" i="53" s="1"/>
  <c r="BL162" i="53" s="1"/>
  <c r="BM73" i="53"/>
  <c r="BM122" i="53" s="1"/>
  <c r="BL112" i="53"/>
  <c r="BL156" i="53" l="1"/>
  <c r="BL161" i="53"/>
  <c r="BL163" i="53" s="1"/>
  <c r="BL131" i="53"/>
  <c r="CB101" i="53"/>
  <c r="CB102" i="53" s="1"/>
  <c r="CB135" i="53" s="1"/>
  <c r="CS101" i="53"/>
  <c r="CS102" i="53" s="1"/>
  <c r="BM118" i="53"/>
  <c r="CR102" i="53"/>
  <c r="CC101" i="53"/>
  <c r="CC102" i="53" s="1"/>
  <c r="BN120" i="53"/>
  <c r="DL152" i="53" s="1"/>
  <c r="BL118" i="53"/>
  <c r="CT118" i="53"/>
  <c r="DL146" i="53" s="1"/>
  <c r="CT122" i="53"/>
  <c r="DL162" i="53" s="1"/>
  <c r="BL120" i="53"/>
  <c r="CT96" i="53"/>
  <c r="CT120" i="53"/>
  <c r="DL154" i="53" s="1"/>
  <c r="CD122" i="53"/>
  <c r="DL161" i="53" s="1"/>
  <c r="CD120" i="53"/>
  <c r="DL153" i="53" s="1"/>
  <c r="CD118" i="53"/>
  <c r="DL145" i="53" s="1"/>
  <c r="BN61" i="53"/>
  <c r="BN63" i="53" s="1"/>
  <c r="BL122" i="53"/>
  <c r="BM96" i="53"/>
  <c r="BM101" i="53" s="1"/>
  <c r="CD96" i="53"/>
  <c r="CD101" i="53" s="1"/>
  <c r="BL96" i="53"/>
  <c r="BN73" i="53"/>
  <c r="BN122" i="53" s="1"/>
  <c r="DL160" i="53" s="1"/>
  <c r="CR116" i="53" l="1"/>
  <c r="CR135" i="53"/>
  <c r="CB157" i="53"/>
  <c r="CB158" i="53" s="1"/>
  <c r="CB171" i="53" s="1"/>
  <c r="CB136" i="53"/>
  <c r="CR109" i="53"/>
  <c r="CR114" i="53"/>
  <c r="CC114" i="53"/>
  <c r="CC116" i="53"/>
  <c r="CS109" i="53"/>
  <c r="CS116" i="53"/>
  <c r="CS114" i="53"/>
  <c r="CB116" i="53"/>
  <c r="CB114" i="53"/>
  <c r="BM102" i="53"/>
  <c r="BM114" i="53" s="1"/>
  <c r="BN118" i="53"/>
  <c r="DL144" i="53" s="1"/>
  <c r="CT101" i="53"/>
  <c r="CT102" i="53" s="1"/>
  <c r="CD102" i="53"/>
  <c r="CD114" i="53" s="1"/>
  <c r="BL101" i="53"/>
  <c r="BL102" i="53" s="1"/>
  <c r="BL135" i="53" s="1"/>
  <c r="BN96" i="53"/>
  <c r="BN101" i="53" s="1"/>
  <c r="CB151" i="53" l="1"/>
  <c r="CB143" i="53"/>
  <c r="CB145" i="53" s="1"/>
  <c r="CB150" i="53" s="1"/>
  <c r="CB152" i="53" s="1"/>
  <c r="CB172" i="53" s="1"/>
  <c r="CB173" i="53" s="1"/>
  <c r="CB174" i="53" s="1"/>
  <c r="CB179" i="53" s="1"/>
  <c r="CB180" i="53" s="1"/>
  <c r="BL157" i="53"/>
  <c r="BL158" i="53" s="1"/>
  <c r="BL171" i="53" s="1"/>
  <c r="BL136" i="53"/>
  <c r="CR157" i="53"/>
  <c r="CR158" i="53" s="1"/>
  <c r="CR171" i="53" s="1"/>
  <c r="CR136" i="53"/>
  <c r="CD116" i="53"/>
  <c r="DL137" i="53" s="1"/>
  <c r="BL116" i="53"/>
  <c r="BL114" i="53"/>
  <c r="CT109" i="53"/>
  <c r="CT116" i="53"/>
  <c r="DL138" i="53" s="1"/>
  <c r="CT114" i="53"/>
  <c r="BM116" i="53"/>
  <c r="BN102" i="53"/>
  <c r="BN114" i="53" s="1"/>
  <c r="AW110" i="53"/>
  <c r="AV107" i="53"/>
  <c r="AW106" i="53"/>
  <c r="AV106" i="53"/>
  <c r="AW105" i="53"/>
  <c r="AW100" i="53"/>
  <c r="AV100" i="53"/>
  <c r="AV98" i="53"/>
  <c r="CR151" i="53" l="1"/>
  <c r="CR143" i="53"/>
  <c r="CR145" i="53" s="1"/>
  <c r="CR150" i="53" s="1"/>
  <c r="CR152" i="53" s="1"/>
  <c r="CR172" i="53" s="1"/>
  <c r="CR173" i="53" s="1"/>
  <c r="CR174" i="53" s="1"/>
  <c r="CR179" i="53" s="1"/>
  <c r="CR180" i="53" s="1"/>
  <c r="BL151" i="53"/>
  <c r="BL143" i="53"/>
  <c r="BL145" i="53" s="1"/>
  <c r="BL150" i="53" s="1"/>
  <c r="BL152" i="53" s="1"/>
  <c r="BL172" i="53" s="1"/>
  <c r="BL173" i="53" s="1"/>
  <c r="BL174" i="53" s="1"/>
  <c r="BL179" i="53" s="1"/>
  <c r="BL180" i="53" s="1"/>
  <c r="BN116" i="53"/>
  <c r="DL136" i="53" s="1"/>
  <c r="AV105" i="53"/>
  <c r="AX105" i="53" s="1"/>
  <c r="AV110" i="53"/>
  <c r="AX110" i="53" s="1"/>
  <c r="AX111" i="53"/>
  <c r="AX106" i="53"/>
  <c r="AW98" i="53"/>
  <c r="AX98" i="53" s="1"/>
  <c r="AV99" i="53"/>
  <c r="AW99" i="53"/>
  <c r="AX100" i="53"/>
  <c r="AW107" i="53"/>
  <c r="AX107" i="53" s="1"/>
  <c r="AX99" i="53" l="1"/>
  <c r="AW9" i="53" l="1"/>
  <c r="AW11" i="53"/>
  <c r="AW12" i="53"/>
  <c r="AV13" i="53"/>
  <c r="AW13" i="53"/>
  <c r="AW14" i="53"/>
  <c r="AV15" i="53"/>
  <c r="AW15" i="53"/>
  <c r="AW8" i="53"/>
  <c r="AW10" i="53" s="1"/>
  <c r="AV8" i="53"/>
  <c r="AX15" i="53" l="1"/>
  <c r="AX13" i="53"/>
  <c r="AV22" i="53"/>
  <c r="AW50" i="53"/>
  <c r="AV54" i="53"/>
  <c r="AW58" i="53"/>
  <c r="AV62" i="53"/>
  <c r="AW67" i="53"/>
  <c r="AV71" i="53"/>
  <c r="AW75" i="53"/>
  <c r="AW78" i="53"/>
  <c r="AW82" i="53"/>
  <c r="AW89" i="53"/>
  <c r="AV93" i="53"/>
  <c r="AV12" i="53"/>
  <c r="AX12" i="53" s="1"/>
  <c r="AW22" i="53"/>
  <c r="AV26" i="53"/>
  <c r="AW29" i="53"/>
  <c r="AV33" i="53"/>
  <c r="AW40" i="53"/>
  <c r="AV44" i="53"/>
  <c r="AW47" i="53"/>
  <c r="AV51" i="53"/>
  <c r="AW54" i="53"/>
  <c r="AV59" i="53"/>
  <c r="AW62" i="53"/>
  <c r="AV68" i="53"/>
  <c r="AW71" i="53"/>
  <c r="AV76" i="53"/>
  <c r="AV79" i="53"/>
  <c r="AV83" i="53"/>
  <c r="AV86" i="53"/>
  <c r="AV90" i="53"/>
  <c r="AW93" i="53"/>
  <c r="AW43" i="53"/>
  <c r="AW26" i="53"/>
  <c r="AW51" i="53"/>
  <c r="AW59" i="53"/>
  <c r="AW68" i="53"/>
  <c r="AW86" i="53"/>
  <c r="AW90" i="53"/>
  <c r="AV47" i="53"/>
  <c r="AV30" i="53"/>
  <c r="AV11" i="53"/>
  <c r="AX11" i="53" s="1"/>
  <c r="AV20" i="53"/>
  <c r="AW23" i="53"/>
  <c r="AV27" i="53"/>
  <c r="AW30" i="53"/>
  <c r="AV34" i="53"/>
  <c r="AW37" i="53"/>
  <c r="AV41" i="53"/>
  <c r="AW48" i="53"/>
  <c r="AV52" i="53"/>
  <c r="AW56" i="53"/>
  <c r="AV60" i="53"/>
  <c r="AV69" i="53"/>
  <c r="AW72" i="53"/>
  <c r="AV80" i="53"/>
  <c r="AV84" i="53"/>
  <c r="AV87" i="53"/>
  <c r="AV91" i="53"/>
  <c r="AV94" i="53"/>
  <c r="AV29" i="53"/>
  <c r="AV37" i="53"/>
  <c r="AW79" i="53"/>
  <c r="AV14" i="53"/>
  <c r="AX14" i="53" s="1"/>
  <c r="AW20" i="53"/>
  <c r="AV24" i="53"/>
  <c r="AW27" i="53"/>
  <c r="AV31" i="53"/>
  <c r="AW34" i="53"/>
  <c r="AV38" i="53"/>
  <c r="AW41" i="53"/>
  <c r="AV45" i="53"/>
  <c r="AW52" i="53"/>
  <c r="AV57" i="53"/>
  <c r="AW60" i="53"/>
  <c r="AW69" i="53"/>
  <c r="AV77" i="53"/>
  <c r="AW80" i="53"/>
  <c r="AW84" i="53"/>
  <c r="AW87" i="53"/>
  <c r="AW91" i="53"/>
  <c r="AW94" i="53"/>
  <c r="AV40" i="53"/>
  <c r="AV48" i="53"/>
  <c r="AW83" i="53"/>
  <c r="AX8" i="53"/>
  <c r="AX10" i="53" s="1"/>
  <c r="AV10" i="53"/>
  <c r="AW24" i="53"/>
  <c r="AV28" i="53"/>
  <c r="AW31" i="53"/>
  <c r="AV35" i="53"/>
  <c r="AW38" i="53"/>
  <c r="AV42" i="53"/>
  <c r="AW45" i="53"/>
  <c r="AV49" i="53"/>
  <c r="AW57" i="53"/>
  <c r="AV66" i="53"/>
  <c r="AV70" i="53"/>
  <c r="AW77" i="53"/>
  <c r="AV81" i="53"/>
  <c r="AV88" i="53"/>
  <c r="AV92" i="53"/>
  <c r="AW25" i="53"/>
  <c r="AW33" i="53"/>
  <c r="AW44" i="53"/>
  <c r="AV56" i="53"/>
  <c r="AV72" i="53"/>
  <c r="AW112" i="53"/>
  <c r="AW16" i="53"/>
  <c r="AV21" i="53"/>
  <c r="AW28" i="53"/>
  <c r="AV32" i="53"/>
  <c r="AW35" i="53"/>
  <c r="AV39" i="53"/>
  <c r="AW42" i="53"/>
  <c r="AV46" i="53"/>
  <c r="AW49" i="53"/>
  <c r="AV53" i="53"/>
  <c r="AW66" i="53"/>
  <c r="AW70" i="53"/>
  <c r="AW81" i="53"/>
  <c r="AV85" i="53"/>
  <c r="AW88" i="53"/>
  <c r="AW92" i="53"/>
  <c r="AW36" i="53"/>
  <c r="AV23" i="53"/>
  <c r="AW76" i="53"/>
  <c r="AV9" i="53"/>
  <c r="AX9" i="53" s="1"/>
  <c r="AW21" i="53"/>
  <c r="AV25" i="53"/>
  <c r="AW32" i="53"/>
  <c r="AV36" i="53"/>
  <c r="AW39" i="53"/>
  <c r="AV43" i="53"/>
  <c r="AW46" i="53"/>
  <c r="AV50" i="53"/>
  <c r="AW53" i="53"/>
  <c r="AV58" i="53"/>
  <c r="AV67" i="53"/>
  <c r="AV75" i="53"/>
  <c r="AX75" i="53" s="1"/>
  <c r="AV78" i="53"/>
  <c r="AV82" i="53"/>
  <c r="AW85" i="53"/>
  <c r="AV89" i="53"/>
  <c r="AG110" i="53"/>
  <c r="AG107" i="53"/>
  <c r="AG106" i="53"/>
  <c r="AG105" i="53"/>
  <c r="AG82" i="53"/>
  <c r="AG42" i="53"/>
  <c r="AG26" i="53"/>
  <c r="AG20" i="53"/>
  <c r="AG15" i="53"/>
  <c r="AG14" i="53"/>
  <c r="AG13" i="53"/>
  <c r="AG12" i="53"/>
  <c r="AG11" i="53"/>
  <c r="AG9" i="53"/>
  <c r="AG8" i="53"/>
  <c r="AG10" i="53" s="1"/>
  <c r="AF110" i="53"/>
  <c r="AF107" i="53"/>
  <c r="AF105" i="53"/>
  <c r="AF86" i="53"/>
  <c r="AF79" i="53"/>
  <c r="AF48" i="53"/>
  <c r="AF31" i="53"/>
  <c r="AF27" i="53"/>
  <c r="AF13" i="53"/>
  <c r="AF12" i="53"/>
  <c r="AF11" i="53"/>
  <c r="AF9" i="53"/>
  <c r="AF8" i="53"/>
  <c r="AX78" i="53" l="1"/>
  <c r="AX50" i="53"/>
  <c r="AX40" i="53"/>
  <c r="AH107" i="53"/>
  <c r="AX23" i="53"/>
  <c r="AX58" i="53"/>
  <c r="AX56" i="53"/>
  <c r="AX53" i="53"/>
  <c r="AX21" i="53"/>
  <c r="AX81" i="53"/>
  <c r="AX25" i="53"/>
  <c r="AX45" i="53"/>
  <c r="AX79" i="53"/>
  <c r="AX48" i="53"/>
  <c r="AX36" i="53"/>
  <c r="AW73" i="53"/>
  <c r="AW122" i="53" s="1"/>
  <c r="AX92" i="53"/>
  <c r="AX42" i="53"/>
  <c r="AX94" i="53"/>
  <c r="AX84" i="53"/>
  <c r="AX60" i="53"/>
  <c r="AX85" i="53"/>
  <c r="AX24" i="53"/>
  <c r="AX41" i="53"/>
  <c r="AF66" i="53"/>
  <c r="AX43" i="53"/>
  <c r="AX32" i="53"/>
  <c r="AX49" i="53"/>
  <c r="AX91" i="53"/>
  <c r="AX27" i="53"/>
  <c r="AX68" i="53"/>
  <c r="AX31" i="53"/>
  <c r="AX37" i="53"/>
  <c r="AX90" i="53"/>
  <c r="AX26" i="53"/>
  <c r="AX93" i="53"/>
  <c r="AX22" i="53"/>
  <c r="AF25" i="53"/>
  <c r="AF58" i="53"/>
  <c r="AF80" i="53"/>
  <c r="AG30" i="53"/>
  <c r="AV61" i="53"/>
  <c r="AV63" i="53" s="1"/>
  <c r="AV129" i="53" s="1"/>
  <c r="AX20" i="53"/>
  <c r="AF42" i="53"/>
  <c r="AH42" i="53" s="1"/>
  <c r="AF50" i="53"/>
  <c r="AF71" i="53"/>
  <c r="AF81" i="53"/>
  <c r="AF89" i="53"/>
  <c r="AG23" i="53"/>
  <c r="AG31" i="53"/>
  <c r="AH31" i="53" s="1"/>
  <c r="AG39" i="53"/>
  <c r="AG47" i="53"/>
  <c r="AG56" i="53"/>
  <c r="AG68" i="53"/>
  <c r="AG78" i="53"/>
  <c r="AG86" i="53"/>
  <c r="AH86" i="53" s="1"/>
  <c r="AG94" i="53"/>
  <c r="AG22" i="53"/>
  <c r="AX46" i="53"/>
  <c r="AX59" i="53"/>
  <c r="AG48" i="53"/>
  <c r="AH48" i="53" s="1"/>
  <c r="AG57" i="53"/>
  <c r="AG69" i="53"/>
  <c r="AG79" i="53"/>
  <c r="AH79" i="53" s="1"/>
  <c r="AG87" i="53"/>
  <c r="AG98" i="53"/>
  <c r="AG24" i="53"/>
  <c r="AG54" i="53"/>
  <c r="AG85" i="53"/>
  <c r="AX88" i="53"/>
  <c r="AX70" i="53"/>
  <c r="AX28" i="53"/>
  <c r="AV112" i="53"/>
  <c r="AV16" i="53"/>
  <c r="AV134" i="53" s="1"/>
  <c r="AX80" i="53"/>
  <c r="AX83" i="53"/>
  <c r="AX29" i="53"/>
  <c r="AX44" i="53"/>
  <c r="AF99" i="53"/>
  <c r="AG46" i="53"/>
  <c r="AF60" i="53"/>
  <c r="AF20" i="53"/>
  <c r="AH20" i="53" s="1"/>
  <c r="AF52" i="53"/>
  <c r="AG58" i="53"/>
  <c r="AW61" i="53"/>
  <c r="AW63" i="53" s="1"/>
  <c r="AG34" i="53"/>
  <c r="AG50" i="53"/>
  <c r="AG59" i="53"/>
  <c r="AG81" i="53"/>
  <c r="AG89" i="53"/>
  <c r="AG100" i="53"/>
  <c r="AF70" i="53"/>
  <c r="AG93" i="53"/>
  <c r="AX82" i="53"/>
  <c r="AX66" i="53"/>
  <c r="AX72" i="53"/>
  <c r="AX30" i="53"/>
  <c r="AW95" i="53"/>
  <c r="AW120" i="53" s="1"/>
  <c r="AF33" i="53"/>
  <c r="AG38" i="53"/>
  <c r="AF26" i="53"/>
  <c r="AH26" i="53" s="1"/>
  <c r="AF43" i="53"/>
  <c r="AF82" i="53"/>
  <c r="AH82" i="53" s="1"/>
  <c r="AG32" i="53"/>
  <c r="AF28" i="53"/>
  <c r="AF62" i="53"/>
  <c r="AG49" i="53"/>
  <c r="AG80" i="53"/>
  <c r="AF29" i="53"/>
  <c r="AF45" i="53"/>
  <c r="AF92" i="53"/>
  <c r="AF54" i="53"/>
  <c r="AF93" i="53"/>
  <c r="AH110" i="53"/>
  <c r="AG27" i="53"/>
  <c r="AH27" i="53" s="1"/>
  <c r="AG35" i="53"/>
  <c r="AG43" i="53"/>
  <c r="AG51" i="53"/>
  <c r="AG60" i="53"/>
  <c r="AG72" i="53"/>
  <c r="AG90" i="53"/>
  <c r="AG71" i="53"/>
  <c r="AF100" i="53"/>
  <c r="AX35" i="53"/>
  <c r="AX52" i="53"/>
  <c r="AG67" i="53"/>
  <c r="AF44" i="53"/>
  <c r="AG88" i="53"/>
  <c r="AX16" i="53"/>
  <c r="AX112" i="53"/>
  <c r="AF21" i="53"/>
  <c r="AF47" i="53"/>
  <c r="AG28" i="53"/>
  <c r="AG36" i="53"/>
  <c r="AG44" i="53"/>
  <c r="AG52" i="53"/>
  <c r="AG62" i="53"/>
  <c r="AG83" i="53"/>
  <c r="AG91" i="53"/>
  <c r="AF34" i="53"/>
  <c r="AG75" i="53"/>
  <c r="AV73" i="53"/>
  <c r="AV130" i="53" s="1"/>
  <c r="AV162" i="53" s="1"/>
  <c r="AX67" i="53"/>
  <c r="AX39" i="53"/>
  <c r="AX77" i="53"/>
  <c r="AX57" i="53"/>
  <c r="AX87" i="53"/>
  <c r="AX69" i="53"/>
  <c r="AX34" i="53"/>
  <c r="AX62" i="53"/>
  <c r="AX51" i="53"/>
  <c r="AX89" i="53"/>
  <c r="AX71" i="53"/>
  <c r="AF49" i="53"/>
  <c r="AF88" i="53"/>
  <c r="AF35" i="53"/>
  <c r="AF72" i="53"/>
  <c r="AG40" i="53"/>
  <c r="AF36" i="53"/>
  <c r="AF75" i="53"/>
  <c r="AG33" i="53"/>
  <c r="AG70" i="53"/>
  <c r="AG99" i="53"/>
  <c r="AF37" i="53"/>
  <c r="AF53" i="53"/>
  <c r="AH11" i="53"/>
  <c r="AH12" i="53"/>
  <c r="AF24" i="53"/>
  <c r="AF40" i="53"/>
  <c r="AF87" i="53"/>
  <c r="AF98" i="53"/>
  <c r="AG29" i="53"/>
  <c r="AG45" i="53"/>
  <c r="AG53" i="53"/>
  <c r="AG76" i="53"/>
  <c r="AG84" i="53"/>
  <c r="AG92" i="53"/>
  <c r="AF14" i="53"/>
  <c r="AH14" i="53" s="1"/>
  <c r="AF41" i="53"/>
  <c r="AG77" i="53"/>
  <c r="AX38" i="53"/>
  <c r="AX47" i="53"/>
  <c r="AX86" i="53"/>
  <c r="AV95" i="53"/>
  <c r="AV166" i="53" s="1"/>
  <c r="AV168" i="53" s="1"/>
  <c r="AX76" i="53"/>
  <c r="AX33" i="53"/>
  <c r="AX54" i="53"/>
  <c r="AG16" i="53"/>
  <c r="AH13" i="53"/>
  <c r="AH8" i="53"/>
  <c r="AH10" i="53" s="1"/>
  <c r="AF10" i="53"/>
  <c r="AH111" i="53"/>
  <c r="AH105" i="53"/>
  <c r="AH9" i="53"/>
  <c r="AF106" i="53"/>
  <c r="AH106" i="53" s="1"/>
  <c r="AF15" i="53"/>
  <c r="AH15" i="53" s="1"/>
  <c r="AF38" i="53"/>
  <c r="AG41" i="53"/>
  <c r="AF51" i="53"/>
  <c r="AF56" i="53"/>
  <c r="AH56" i="53" s="1"/>
  <c r="AF59" i="53"/>
  <c r="AG66" i="53"/>
  <c r="AF76" i="53"/>
  <c r="AF83" i="53"/>
  <c r="AF90" i="53"/>
  <c r="AF94" i="53"/>
  <c r="AG21" i="53"/>
  <c r="AF32" i="53"/>
  <c r="AF67" i="53"/>
  <c r="AG37" i="53"/>
  <c r="AF22" i="53"/>
  <c r="AG25" i="53"/>
  <c r="AF39" i="53"/>
  <c r="AF57" i="53"/>
  <c r="AF77" i="53"/>
  <c r="AF84" i="53"/>
  <c r="AF91" i="53"/>
  <c r="AF46" i="53"/>
  <c r="AF68" i="53"/>
  <c r="AF23" i="53"/>
  <c r="AF85" i="53"/>
  <c r="AF30" i="53"/>
  <c r="AF69" i="53"/>
  <c r="AF78" i="53"/>
  <c r="AG112" i="53"/>
  <c r="AV156" i="53" l="1"/>
  <c r="AV161" i="53"/>
  <c r="AV163" i="53" s="1"/>
  <c r="AV131" i="53"/>
  <c r="AH84" i="53"/>
  <c r="AW118" i="53"/>
  <c r="AH44" i="53"/>
  <c r="AH100" i="53"/>
  <c r="AH68" i="53"/>
  <c r="AH25" i="53"/>
  <c r="AH46" i="53"/>
  <c r="AH38" i="53"/>
  <c r="AH33" i="53"/>
  <c r="AH60" i="53"/>
  <c r="AH22" i="53"/>
  <c r="AV122" i="53"/>
  <c r="AV120" i="53"/>
  <c r="AV118" i="53"/>
  <c r="AH78" i="53"/>
  <c r="AH62" i="53"/>
  <c r="AH36" i="53"/>
  <c r="AH47" i="53"/>
  <c r="AH83" i="53"/>
  <c r="AH67" i="53"/>
  <c r="AH58" i="53"/>
  <c r="AH51" i="53"/>
  <c r="AH54" i="53"/>
  <c r="AH28" i="53"/>
  <c r="AH21" i="53"/>
  <c r="AH87" i="53"/>
  <c r="AH49" i="53"/>
  <c r="AH112" i="53"/>
  <c r="AH24" i="53"/>
  <c r="AH72" i="53"/>
  <c r="AH94" i="53"/>
  <c r="AH23" i="53"/>
  <c r="AH93" i="53"/>
  <c r="AH88" i="53"/>
  <c r="AH89" i="53"/>
  <c r="AH50" i="53"/>
  <c r="AH77" i="53"/>
  <c r="AH76" i="53"/>
  <c r="AG95" i="53"/>
  <c r="AG120" i="53" s="1"/>
  <c r="AH34" i="53"/>
  <c r="AH80" i="53"/>
  <c r="AH57" i="53"/>
  <c r="AH59" i="53"/>
  <c r="AH98" i="53"/>
  <c r="AH91" i="53"/>
  <c r="AH90" i="53"/>
  <c r="AH81" i="53"/>
  <c r="AH52" i="53"/>
  <c r="AH99" i="53"/>
  <c r="AH70" i="53"/>
  <c r="AH32" i="53"/>
  <c r="AH30" i="53"/>
  <c r="AH39" i="53"/>
  <c r="AX95" i="53"/>
  <c r="AX120" i="53" s="1"/>
  <c r="DL151" i="53" s="1"/>
  <c r="AH40" i="53"/>
  <c r="AH53" i="53"/>
  <c r="AH85" i="53"/>
  <c r="AH37" i="53"/>
  <c r="AH92" i="53"/>
  <c r="AH43" i="53"/>
  <c r="AH69" i="53"/>
  <c r="AG61" i="53"/>
  <c r="AG63" i="53" s="1"/>
  <c r="AH45" i="53"/>
  <c r="AW96" i="53"/>
  <c r="AW101" i="53" s="1"/>
  <c r="AH71" i="53"/>
  <c r="AV96" i="53"/>
  <c r="AX73" i="53"/>
  <c r="AX122" i="53" s="1"/>
  <c r="DL159" i="53" s="1"/>
  <c r="AX61" i="53"/>
  <c r="AX63" i="53" s="1"/>
  <c r="AH29" i="53"/>
  <c r="AG73" i="53"/>
  <c r="AG122" i="53" s="1"/>
  <c r="AH75" i="53"/>
  <c r="AH35" i="53"/>
  <c r="AF61" i="53"/>
  <c r="AF63" i="53" s="1"/>
  <c r="AF129" i="53" s="1"/>
  <c r="AF16" i="53"/>
  <c r="AF134" i="53" s="1"/>
  <c r="AF112" i="53"/>
  <c r="AH41" i="53"/>
  <c r="AF95" i="53"/>
  <c r="AF166" i="53" s="1"/>
  <c r="AF168" i="53" s="1"/>
  <c r="AH16" i="53"/>
  <c r="AF73" i="53"/>
  <c r="AF130" i="53" s="1"/>
  <c r="AF162" i="53" s="1"/>
  <c r="AH66" i="53"/>
  <c r="AF156" i="53" l="1"/>
  <c r="AF131" i="53"/>
  <c r="AF161" i="53"/>
  <c r="AF163" i="53" s="1"/>
  <c r="AG118" i="53"/>
  <c r="AX118" i="53"/>
  <c r="DL143" i="53" s="1"/>
  <c r="AW102" i="53"/>
  <c r="AW116" i="53" s="1"/>
  <c r="AV101" i="53"/>
  <c r="AV102" i="53" s="1"/>
  <c r="AV135" i="53" s="1"/>
  <c r="AF118" i="53"/>
  <c r="AF122" i="53"/>
  <c r="AF120" i="53"/>
  <c r="AH95" i="53"/>
  <c r="AH120" i="53" s="1"/>
  <c r="DL150" i="53" s="1"/>
  <c r="AH61" i="53"/>
  <c r="AH63" i="53" s="1"/>
  <c r="AG96" i="53"/>
  <c r="AX96" i="53"/>
  <c r="AX101" i="53" s="1"/>
  <c r="AH73" i="53"/>
  <c r="AH122" i="53" s="1"/>
  <c r="DL158" i="53" s="1"/>
  <c r="AF96" i="53"/>
  <c r="AF101" i="53" s="1"/>
  <c r="AV157" i="53" l="1"/>
  <c r="AV158" i="53" s="1"/>
  <c r="AV171" i="53" s="1"/>
  <c r="AV136" i="53"/>
  <c r="AV114" i="53"/>
  <c r="AV116" i="53"/>
  <c r="AX102" i="53"/>
  <c r="AX114" i="53" s="1"/>
  <c r="AG101" i="53"/>
  <c r="AG102" i="53" s="1"/>
  <c r="AF102" i="53"/>
  <c r="AW114" i="53"/>
  <c r="AH118" i="53"/>
  <c r="DL142" i="53" s="1"/>
  <c r="AH96" i="53"/>
  <c r="AV151" i="53" l="1"/>
  <c r="AV143" i="53"/>
  <c r="AV145" i="53" s="1"/>
  <c r="AV150" i="53" s="1"/>
  <c r="AV152" i="53" s="1"/>
  <c r="AV172" i="53" s="1"/>
  <c r="AV173" i="53" s="1"/>
  <c r="AF116" i="53"/>
  <c r="AF135" i="53"/>
  <c r="AX116" i="53"/>
  <c r="DL135" i="53" s="1"/>
  <c r="AG116" i="53"/>
  <c r="AG114" i="53"/>
  <c r="AF114" i="53"/>
  <c r="AH101" i="53"/>
  <c r="AH102" i="53" s="1"/>
  <c r="DD111" i="53"/>
  <c r="DE55" i="53" s="1"/>
  <c r="DB111" i="53"/>
  <c r="DC55" i="53" s="1"/>
  <c r="CX111" i="53"/>
  <c r="CY55" i="53" s="1"/>
  <c r="CW55" i="53"/>
  <c r="DD110" i="53"/>
  <c r="DB110" i="53"/>
  <c r="CX110" i="53"/>
  <c r="CV110" i="53"/>
  <c r="DD107" i="53"/>
  <c r="DB107" i="53"/>
  <c r="CX107" i="53"/>
  <c r="CV107" i="53"/>
  <c r="DD106" i="53"/>
  <c r="DB106" i="53"/>
  <c r="CX106" i="53"/>
  <c r="CV106" i="53"/>
  <c r="DD105" i="53"/>
  <c r="DB105" i="53"/>
  <c r="CX105" i="53"/>
  <c r="CV105" i="53"/>
  <c r="DD100" i="53"/>
  <c r="DB100" i="53"/>
  <c r="CX100" i="53"/>
  <c r="CV100" i="53"/>
  <c r="DD99" i="53"/>
  <c r="DB99" i="53"/>
  <c r="CX99" i="53"/>
  <c r="CV99" i="53"/>
  <c r="DD98" i="53"/>
  <c r="DB98" i="53"/>
  <c r="CX98" i="53"/>
  <c r="CV98" i="53"/>
  <c r="DD94" i="53"/>
  <c r="DB94" i="53"/>
  <c r="CX94" i="53"/>
  <c r="CV94" i="53"/>
  <c r="DD93" i="53"/>
  <c r="DB93" i="53"/>
  <c r="CX93" i="53"/>
  <c r="CV93" i="53"/>
  <c r="DD92" i="53"/>
  <c r="DB92" i="53"/>
  <c r="CX92" i="53"/>
  <c r="CV92" i="53"/>
  <c r="DD91" i="53"/>
  <c r="DB91" i="53"/>
  <c r="CX91" i="53"/>
  <c r="CV91" i="53"/>
  <c r="DD90" i="53"/>
  <c r="DB90" i="53"/>
  <c r="CX90" i="53"/>
  <c r="CV90" i="53"/>
  <c r="DD89" i="53"/>
  <c r="DB89" i="53"/>
  <c r="CX89" i="53"/>
  <c r="CV89" i="53"/>
  <c r="DD88" i="53"/>
  <c r="DB88" i="53"/>
  <c r="CX88" i="53"/>
  <c r="CV88" i="53"/>
  <c r="DD87" i="53"/>
  <c r="DB87" i="53"/>
  <c r="CX87" i="53"/>
  <c r="CV87" i="53"/>
  <c r="DD86" i="53"/>
  <c r="DB86" i="53"/>
  <c r="CX86" i="53"/>
  <c r="CV86" i="53"/>
  <c r="DD85" i="53"/>
  <c r="DB85" i="53"/>
  <c r="CX85" i="53"/>
  <c r="CV85" i="53"/>
  <c r="DD84" i="53"/>
  <c r="DB84" i="53"/>
  <c r="CX84" i="53"/>
  <c r="CV84" i="53"/>
  <c r="DD83" i="53"/>
  <c r="DB83" i="53"/>
  <c r="CX83" i="53"/>
  <c r="CV83" i="53"/>
  <c r="DD82" i="53"/>
  <c r="DB82" i="53"/>
  <c r="CX82" i="53"/>
  <c r="CV82" i="53"/>
  <c r="DD81" i="53"/>
  <c r="DB81" i="53"/>
  <c r="CX81" i="53"/>
  <c r="CV81" i="53"/>
  <c r="DD80" i="53"/>
  <c r="DB80" i="53"/>
  <c r="CX80" i="53"/>
  <c r="CV80" i="53"/>
  <c r="DD79" i="53"/>
  <c r="DB79" i="53"/>
  <c r="CX79" i="53"/>
  <c r="CV79" i="53"/>
  <c r="DD78" i="53"/>
  <c r="DB78" i="53"/>
  <c r="CX78" i="53"/>
  <c r="CV78" i="53"/>
  <c r="DD77" i="53"/>
  <c r="DB77" i="53"/>
  <c r="CX77" i="53"/>
  <c r="CV77" i="53"/>
  <c r="DD76" i="53"/>
  <c r="DB76" i="53"/>
  <c r="CX76" i="53"/>
  <c r="CV76" i="53"/>
  <c r="DD75" i="53"/>
  <c r="DB75" i="53"/>
  <c r="CX75" i="53"/>
  <c r="CV75" i="53"/>
  <c r="DD72" i="53"/>
  <c r="DB72" i="53"/>
  <c r="CX72" i="53"/>
  <c r="CV72" i="53"/>
  <c r="DD71" i="53"/>
  <c r="DB71" i="53"/>
  <c r="CX71" i="53"/>
  <c r="CV71" i="53"/>
  <c r="DD70" i="53"/>
  <c r="DB70" i="53"/>
  <c r="CX70" i="53"/>
  <c r="CV70" i="53"/>
  <c r="DD69" i="53"/>
  <c r="DB69" i="53"/>
  <c r="CX69" i="53"/>
  <c r="CV69" i="53"/>
  <c r="DD68" i="53"/>
  <c r="DB68" i="53"/>
  <c r="CX68" i="53"/>
  <c r="CV68" i="53"/>
  <c r="DD67" i="53"/>
  <c r="DB67" i="53"/>
  <c r="CX67" i="53"/>
  <c r="CV67" i="53"/>
  <c r="DD66" i="53"/>
  <c r="DB66" i="53"/>
  <c r="CX66" i="53"/>
  <c r="CV66" i="53"/>
  <c r="DD62" i="53"/>
  <c r="DB62" i="53"/>
  <c r="CX62" i="53"/>
  <c r="CV62" i="53"/>
  <c r="DD60" i="53"/>
  <c r="DB60" i="53"/>
  <c r="CX60" i="53"/>
  <c r="CV60" i="53"/>
  <c r="DD59" i="53"/>
  <c r="DB59" i="53"/>
  <c r="CX59" i="53"/>
  <c r="CV59" i="53"/>
  <c r="DD58" i="53"/>
  <c r="DB58" i="53"/>
  <c r="CX58" i="53"/>
  <c r="CV58" i="53"/>
  <c r="DD57" i="53"/>
  <c r="DB57" i="53"/>
  <c r="CX57" i="53"/>
  <c r="CV57" i="53"/>
  <c r="DD56" i="53"/>
  <c r="DB56" i="53"/>
  <c r="CX56" i="53"/>
  <c r="CV56" i="53"/>
  <c r="DD54" i="53"/>
  <c r="DB54" i="53"/>
  <c r="CX54" i="53"/>
  <c r="CV54" i="53"/>
  <c r="DD53" i="53"/>
  <c r="DB53" i="53"/>
  <c r="CX53" i="53"/>
  <c r="CV53" i="53"/>
  <c r="DD52" i="53"/>
  <c r="DB52" i="53"/>
  <c r="CX52" i="53"/>
  <c r="CV52" i="53"/>
  <c r="DD51" i="53"/>
  <c r="DB51" i="53"/>
  <c r="CX51" i="53"/>
  <c r="CV51" i="53"/>
  <c r="DD50" i="53"/>
  <c r="DB50" i="53"/>
  <c r="CX50" i="53"/>
  <c r="CV50" i="53"/>
  <c r="DD49" i="53"/>
  <c r="DB49" i="53"/>
  <c r="CX49" i="53"/>
  <c r="CV49" i="53"/>
  <c r="DD48" i="53"/>
  <c r="DB48" i="53"/>
  <c r="CX48" i="53"/>
  <c r="CV48" i="53"/>
  <c r="DD47" i="53"/>
  <c r="DB47" i="53"/>
  <c r="CX47" i="53"/>
  <c r="CV47" i="53"/>
  <c r="DD46" i="53"/>
  <c r="DB46" i="53"/>
  <c r="CX46" i="53"/>
  <c r="CV46" i="53"/>
  <c r="DD45" i="53"/>
  <c r="DB45" i="53"/>
  <c r="CX45" i="53"/>
  <c r="CV45" i="53"/>
  <c r="DD44" i="53"/>
  <c r="DB44" i="53"/>
  <c r="CX44" i="53"/>
  <c r="CV44" i="53"/>
  <c r="DD43" i="53"/>
  <c r="DB43" i="53"/>
  <c r="CX43" i="53"/>
  <c r="CV43" i="53"/>
  <c r="DD42" i="53"/>
  <c r="DB42" i="53"/>
  <c r="CX42" i="53"/>
  <c r="CV42" i="53"/>
  <c r="DD41" i="53"/>
  <c r="DB41" i="53"/>
  <c r="CX41" i="53"/>
  <c r="CV41" i="53"/>
  <c r="DD40" i="53"/>
  <c r="DB40" i="53"/>
  <c r="CX40" i="53"/>
  <c r="CV40" i="53"/>
  <c r="DD39" i="53"/>
  <c r="DB39" i="53"/>
  <c r="CX39" i="53"/>
  <c r="CV39" i="53"/>
  <c r="DD38" i="53"/>
  <c r="DB38" i="53"/>
  <c r="CX38" i="53"/>
  <c r="CV38" i="53"/>
  <c r="DD37" i="53"/>
  <c r="DB37" i="53"/>
  <c r="CX37" i="53"/>
  <c r="CV37" i="53"/>
  <c r="DD36" i="53"/>
  <c r="DB36" i="53"/>
  <c r="CX36" i="53"/>
  <c r="CV36" i="53"/>
  <c r="DD35" i="53"/>
  <c r="DB35" i="53"/>
  <c r="CX35" i="53"/>
  <c r="CV35" i="53"/>
  <c r="DD34" i="53"/>
  <c r="DB34" i="53"/>
  <c r="CX34" i="53"/>
  <c r="CV34" i="53"/>
  <c r="DD33" i="53"/>
  <c r="DB33" i="53"/>
  <c r="CX33" i="53"/>
  <c r="CV33" i="53"/>
  <c r="DD32" i="53"/>
  <c r="DB32" i="53"/>
  <c r="CX32" i="53"/>
  <c r="CV32" i="53"/>
  <c r="DD31" i="53"/>
  <c r="DB31" i="53"/>
  <c r="CX31" i="53"/>
  <c r="CV31" i="53"/>
  <c r="DD30" i="53"/>
  <c r="DB30" i="53"/>
  <c r="CX30" i="53"/>
  <c r="CV30" i="53"/>
  <c r="DD29" i="53"/>
  <c r="DB29" i="53"/>
  <c r="CX29" i="53"/>
  <c r="CV29" i="53"/>
  <c r="DD28" i="53"/>
  <c r="DB28" i="53"/>
  <c r="CX28" i="53"/>
  <c r="CV28" i="53"/>
  <c r="DD27" i="53"/>
  <c r="DB27" i="53"/>
  <c r="CX27" i="53"/>
  <c r="CV27" i="53"/>
  <c r="DD26" i="53"/>
  <c r="DB26" i="53"/>
  <c r="CX26" i="53"/>
  <c r="CV26" i="53"/>
  <c r="DD25" i="53"/>
  <c r="DB25" i="53"/>
  <c r="CX25" i="53"/>
  <c r="CV25" i="53"/>
  <c r="DD24" i="53"/>
  <c r="DB24" i="53"/>
  <c r="CX24" i="53"/>
  <c r="CV24" i="53"/>
  <c r="DD23" i="53"/>
  <c r="DB23" i="53"/>
  <c r="CX23" i="53"/>
  <c r="CV23" i="53"/>
  <c r="DD22" i="53"/>
  <c r="DB22" i="53"/>
  <c r="CX22" i="53"/>
  <c r="CV22" i="53"/>
  <c r="DD21" i="53"/>
  <c r="DB21" i="53"/>
  <c r="CX21" i="53"/>
  <c r="CV21" i="53"/>
  <c r="DD20" i="53"/>
  <c r="DB20" i="53"/>
  <c r="CX20" i="53"/>
  <c r="CV20" i="53"/>
  <c r="DD15" i="53"/>
  <c r="DB15" i="53"/>
  <c r="CX15" i="53"/>
  <c r="CV15" i="53"/>
  <c r="DD14" i="53"/>
  <c r="DB14" i="53"/>
  <c r="CX14" i="53"/>
  <c r="CV14" i="53"/>
  <c r="DD13" i="53"/>
  <c r="DB13" i="53"/>
  <c r="CX13" i="53"/>
  <c r="CV13" i="53"/>
  <c r="DD12" i="53"/>
  <c r="DB12" i="53"/>
  <c r="CX12" i="53"/>
  <c r="CV12" i="53"/>
  <c r="DD11" i="53"/>
  <c r="DB11" i="53"/>
  <c r="CX11" i="53"/>
  <c r="CV11" i="53"/>
  <c r="CX10" i="53"/>
  <c r="CV10" i="53"/>
  <c r="DK9" i="53"/>
  <c r="CX9" i="53"/>
  <c r="CV9" i="53"/>
  <c r="DD10" i="53"/>
  <c r="DB10" i="53"/>
  <c r="AF157" i="53" l="1"/>
  <c r="AF158" i="53" s="1"/>
  <c r="AF171" i="53" s="1"/>
  <c r="AF136" i="53"/>
  <c r="AV174" i="53"/>
  <c r="AV179" i="53" s="1"/>
  <c r="AV180" i="53" s="1"/>
  <c r="AH116" i="53"/>
  <c r="DL134" i="53" s="1"/>
  <c r="AH114" i="53"/>
  <c r="DB61" i="53"/>
  <c r="DB63" i="53" s="1"/>
  <c r="DC63" i="53" s="1"/>
  <c r="CZ100" i="53"/>
  <c r="DJ100" i="53" s="1"/>
  <c r="CY22" i="53"/>
  <c r="CY24" i="53"/>
  <c r="CY26" i="53"/>
  <c r="CY57" i="53"/>
  <c r="CY59" i="53"/>
  <c r="CY69" i="53"/>
  <c r="CY75" i="53"/>
  <c r="CY77" i="53"/>
  <c r="CY83" i="53"/>
  <c r="CY29" i="53"/>
  <c r="CY31" i="53"/>
  <c r="CY45" i="53"/>
  <c r="CY58" i="53"/>
  <c r="CY66" i="53"/>
  <c r="CY68" i="53"/>
  <c r="CY84" i="53"/>
  <c r="CY86" i="53"/>
  <c r="DF21" i="53"/>
  <c r="DK21" i="53" s="1"/>
  <c r="DF49" i="53"/>
  <c r="DK49" i="53" s="1"/>
  <c r="DF51" i="53"/>
  <c r="DK51" i="53" s="1"/>
  <c r="DD112" i="53"/>
  <c r="CZ105" i="53"/>
  <c r="DJ105" i="53" s="1"/>
  <c r="DC98" i="53"/>
  <c r="DC89" i="53"/>
  <c r="DC81" i="53"/>
  <c r="DC72" i="53"/>
  <c r="DC62" i="53"/>
  <c r="DC53" i="53"/>
  <c r="DC45" i="53"/>
  <c r="DC37" i="53"/>
  <c r="DC29" i="53"/>
  <c r="DC21" i="53"/>
  <c r="DC54" i="53"/>
  <c r="DC88" i="53"/>
  <c r="DC80" i="53"/>
  <c r="DC71" i="53"/>
  <c r="DC52" i="53"/>
  <c r="DC44" i="53"/>
  <c r="DC36" i="53"/>
  <c r="DC28" i="53"/>
  <c r="DC20" i="53"/>
  <c r="DC38" i="53"/>
  <c r="DC87" i="53"/>
  <c r="DC79" i="53"/>
  <c r="DC70" i="53"/>
  <c r="DC60" i="53"/>
  <c r="DC51" i="53"/>
  <c r="DC43" i="53"/>
  <c r="DC35" i="53"/>
  <c r="DC27" i="53"/>
  <c r="DC46" i="53"/>
  <c r="DC94" i="53"/>
  <c r="DC86" i="53"/>
  <c r="DC78" i="53"/>
  <c r="DC69" i="53"/>
  <c r="DC59" i="53"/>
  <c r="DC50" i="53"/>
  <c r="DC42" i="53"/>
  <c r="DC34" i="53"/>
  <c r="DC26" i="53"/>
  <c r="DC93" i="53"/>
  <c r="DC85" i="53"/>
  <c r="DC77" i="53"/>
  <c r="DC68" i="53"/>
  <c r="DC58" i="53"/>
  <c r="DC49" i="53"/>
  <c r="DC41" i="53"/>
  <c r="DC33" i="53"/>
  <c r="DC25" i="53"/>
  <c r="DC99" i="53"/>
  <c r="DC22" i="53"/>
  <c r="DC92" i="53"/>
  <c r="DC84" i="53"/>
  <c r="DC76" i="53"/>
  <c r="DC67" i="53"/>
  <c r="DC57" i="53"/>
  <c r="DC48" i="53"/>
  <c r="DC40" i="53"/>
  <c r="DC32" i="53"/>
  <c r="DC24" i="53"/>
  <c r="DC90" i="53"/>
  <c r="DC100" i="53"/>
  <c r="DC91" i="53"/>
  <c r="DC83" i="53"/>
  <c r="DC75" i="53"/>
  <c r="DC66" i="53"/>
  <c r="DC56" i="53"/>
  <c r="DC47" i="53"/>
  <c r="DC39" i="53"/>
  <c r="DC31" i="53"/>
  <c r="DC23" i="53"/>
  <c r="DC82" i="53"/>
  <c r="DC30" i="53"/>
  <c r="DE100" i="53"/>
  <c r="DE91" i="53"/>
  <c r="DE83" i="53"/>
  <c r="DE75" i="53"/>
  <c r="DE66" i="53"/>
  <c r="DE56" i="53"/>
  <c r="DE47" i="53"/>
  <c r="DE39" i="53"/>
  <c r="DE31" i="53"/>
  <c r="DE23" i="53"/>
  <c r="DE99" i="53"/>
  <c r="DE90" i="53"/>
  <c r="DE82" i="53"/>
  <c r="DE54" i="53"/>
  <c r="DE46" i="53"/>
  <c r="DE38" i="53"/>
  <c r="DE30" i="53"/>
  <c r="DE22" i="53"/>
  <c r="DE98" i="53"/>
  <c r="DE89" i="53"/>
  <c r="DE81" i="53"/>
  <c r="DE72" i="53"/>
  <c r="DE62" i="53"/>
  <c r="DE53" i="53"/>
  <c r="DE45" i="53"/>
  <c r="DE37" i="53"/>
  <c r="DE29" i="53"/>
  <c r="DE21" i="53"/>
  <c r="DE88" i="53"/>
  <c r="DE80" i="53"/>
  <c r="DE71" i="53"/>
  <c r="DE52" i="53"/>
  <c r="DE44" i="53"/>
  <c r="DE36" i="53"/>
  <c r="DE28" i="53"/>
  <c r="DE20" i="53"/>
  <c r="DE87" i="53"/>
  <c r="DE79" i="53"/>
  <c r="DE70" i="53"/>
  <c r="DE60" i="53"/>
  <c r="DE51" i="53"/>
  <c r="DE43" i="53"/>
  <c r="DE35" i="53"/>
  <c r="DE27" i="53"/>
  <c r="DE84" i="53"/>
  <c r="DE67" i="53"/>
  <c r="DE40" i="53"/>
  <c r="DE94" i="53"/>
  <c r="DE86" i="53"/>
  <c r="DE78" i="53"/>
  <c r="DE69" i="53"/>
  <c r="DE59" i="53"/>
  <c r="DE50" i="53"/>
  <c r="DE42" i="53"/>
  <c r="DE34" i="53"/>
  <c r="DE26" i="53"/>
  <c r="DE76" i="53"/>
  <c r="DE48" i="53"/>
  <c r="DE32" i="53"/>
  <c r="DE93" i="53"/>
  <c r="DE85" i="53"/>
  <c r="DE77" i="53"/>
  <c r="DE68" i="53"/>
  <c r="DE58" i="53"/>
  <c r="DE49" i="53"/>
  <c r="DE41" i="53"/>
  <c r="DE33" i="53"/>
  <c r="DE25" i="53"/>
  <c r="DE92" i="53"/>
  <c r="DE57" i="53"/>
  <c r="DE24" i="53"/>
  <c r="DB112" i="53"/>
  <c r="DF105" i="53"/>
  <c r="DK105" i="53" s="1"/>
  <c r="DF25" i="53"/>
  <c r="DK25" i="53" s="1"/>
  <c r="DF111" i="53"/>
  <c r="DG55" i="53" s="1"/>
  <c r="DF106" i="53"/>
  <c r="DK106" i="53" s="1"/>
  <c r="DF77" i="53"/>
  <c r="DK77" i="53" s="1"/>
  <c r="DF79" i="53"/>
  <c r="DK79" i="53" s="1"/>
  <c r="DF85" i="53"/>
  <c r="DK85" i="53" s="1"/>
  <c r="DF87" i="53"/>
  <c r="DK87" i="53" s="1"/>
  <c r="DF22" i="53"/>
  <c r="DK22" i="53" s="1"/>
  <c r="DF24" i="53"/>
  <c r="DK24" i="53" s="1"/>
  <c r="DF26" i="53"/>
  <c r="DK26" i="53" s="1"/>
  <c r="DF28" i="53"/>
  <c r="DK28" i="53" s="1"/>
  <c r="DF42" i="53"/>
  <c r="DK42" i="53" s="1"/>
  <c r="DF50" i="53"/>
  <c r="DK50" i="53" s="1"/>
  <c r="DF54" i="53"/>
  <c r="DK54" i="53" s="1"/>
  <c r="DF100" i="53"/>
  <c r="DK100" i="53" s="1"/>
  <c r="DF76" i="53"/>
  <c r="DK76" i="53" s="1"/>
  <c r="DF84" i="53"/>
  <c r="DK84" i="53" s="1"/>
  <c r="DF90" i="53"/>
  <c r="DK90" i="53" s="1"/>
  <c r="DF37" i="53"/>
  <c r="DK37" i="53" s="1"/>
  <c r="DF56" i="53"/>
  <c r="DK56" i="53" s="1"/>
  <c r="DF30" i="53"/>
  <c r="DK30" i="53" s="1"/>
  <c r="DF36" i="53"/>
  <c r="DK36" i="53" s="1"/>
  <c r="DF46" i="53"/>
  <c r="DK46" i="53" s="1"/>
  <c r="DF52" i="53"/>
  <c r="DK52" i="53" s="1"/>
  <c r="DF57" i="53"/>
  <c r="DK57" i="53" s="1"/>
  <c r="DF13" i="53"/>
  <c r="DK13" i="53" s="1"/>
  <c r="DF12" i="53"/>
  <c r="DK12" i="53" s="1"/>
  <c r="CW38" i="53"/>
  <c r="CZ106" i="53"/>
  <c r="DJ106" i="53" s="1"/>
  <c r="CZ110" i="53"/>
  <c r="DJ110" i="53" s="1"/>
  <c r="CZ71" i="53"/>
  <c r="CY91" i="53"/>
  <c r="CZ111" i="53"/>
  <c r="CZ99" i="53"/>
  <c r="CZ30" i="53"/>
  <c r="DJ30" i="53" s="1"/>
  <c r="CZ32" i="53"/>
  <c r="DJ32" i="53" s="1"/>
  <c r="CZ42" i="53"/>
  <c r="DJ42" i="53" s="1"/>
  <c r="CZ48" i="53"/>
  <c r="DJ48" i="53" s="1"/>
  <c r="CZ59" i="53"/>
  <c r="CZ31" i="53"/>
  <c r="DJ31" i="53" s="1"/>
  <c r="CZ24" i="53"/>
  <c r="DJ24" i="53" s="1"/>
  <c r="CZ54" i="53"/>
  <c r="DJ54" i="53" s="1"/>
  <c r="CZ67" i="53"/>
  <c r="CZ69" i="53"/>
  <c r="CZ107" i="53"/>
  <c r="DJ107" i="53" s="1"/>
  <c r="CY100" i="53"/>
  <c r="CW89" i="53"/>
  <c r="CW98" i="53"/>
  <c r="CZ23" i="53"/>
  <c r="DJ23" i="53" s="1"/>
  <c r="CW66" i="53"/>
  <c r="CZ84" i="53"/>
  <c r="CZ94" i="53"/>
  <c r="CW99" i="53"/>
  <c r="DF11" i="53"/>
  <c r="DK11" i="53" s="1"/>
  <c r="DF94" i="53"/>
  <c r="DK94" i="53" s="1"/>
  <c r="DF99" i="53"/>
  <c r="DK99" i="53" s="1"/>
  <c r="DF27" i="53"/>
  <c r="DK27" i="53" s="1"/>
  <c r="DF62" i="53"/>
  <c r="DK62" i="53" s="1"/>
  <c r="DF31" i="53"/>
  <c r="DK31" i="53" s="1"/>
  <c r="DF35" i="53"/>
  <c r="DK35" i="53" s="1"/>
  <c r="DF67" i="53"/>
  <c r="DK67" i="53" s="1"/>
  <c r="DF69" i="53"/>
  <c r="DK69" i="53" s="1"/>
  <c r="DF43" i="53"/>
  <c r="DK43" i="53" s="1"/>
  <c r="DF45" i="53"/>
  <c r="DK45" i="53" s="1"/>
  <c r="DF98" i="53"/>
  <c r="DK98" i="53" s="1"/>
  <c r="DF60" i="53"/>
  <c r="DK60" i="53" s="1"/>
  <c r="DF20" i="53"/>
  <c r="DK20" i="53" s="1"/>
  <c r="DF34" i="53"/>
  <c r="DK34" i="53" s="1"/>
  <c r="DF70" i="53"/>
  <c r="DK70" i="53" s="1"/>
  <c r="DF110" i="53"/>
  <c r="DK110" i="53" s="1"/>
  <c r="DF44" i="53"/>
  <c r="DK44" i="53" s="1"/>
  <c r="DF78" i="53"/>
  <c r="DK78" i="53" s="1"/>
  <c r="DF80" i="53"/>
  <c r="DK80" i="53" s="1"/>
  <c r="DF82" i="53"/>
  <c r="DK82" i="53" s="1"/>
  <c r="DF38" i="53"/>
  <c r="DK38" i="53" s="1"/>
  <c r="DF40" i="53"/>
  <c r="DK40" i="53" s="1"/>
  <c r="DF53" i="53"/>
  <c r="DK53" i="53" s="1"/>
  <c r="DF86" i="53"/>
  <c r="DK86" i="53" s="1"/>
  <c r="DF91" i="53"/>
  <c r="DK91" i="53" s="1"/>
  <c r="DF15" i="53"/>
  <c r="DK15" i="53" s="1"/>
  <c r="DF58" i="53"/>
  <c r="DK58" i="53" s="1"/>
  <c r="DF71" i="53"/>
  <c r="DK71" i="53" s="1"/>
  <c r="DF88" i="53"/>
  <c r="DK88" i="53" s="1"/>
  <c r="DF47" i="53"/>
  <c r="DK47" i="53" s="1"/>
  <c r="DF107" i="53"/>
  <c r="DK107" i="53" s="1"/>
  <c r="DF39" i="53"/>
  <c r="DK39" i="53" s="1"/>
  <c r="DF48" i="53"/>
  <c r="DK48" i="53" s="1"/>
  <c r="DF81" i="53"/>
  <c r="DK81" i="53" s="1"/>
  <c r="DF92" i="53"/>
  <c r="DK92" i="53" s="1"/>
  <c r="DF23" i="53"/>
  <c r="DK23" i="53" s="1"/>
  <c r="DK10" i="53"/>
  <c r="DF14" i="53"/>
  <c r="DK14" i="53" s="1"/>
  <c r="DF29" i="53"/>
  <c r="DK29" i="53" s="1"/>
  <c r="DF59" i="53"/>
  <c r="DK59" i="53" s="1"/>
  <c r="DF72" i="53"/>
  <c r="DK72" i="53" s="1"/>
  <c r="DF83" i="53"/>
  <c r="DK83" i="53" s="1"/>
  <c r="DF89" i="53"/>
  <c r="DK89" i="53" s="1"/>
  <c r="CW81" i="53"/>
  <c r="CW28" i="53"/>
  <c r="CY33" i="53"/>
  <c r="CY35" i="53"/>
  <c r="CY38" i="53"/>
  <c r="CY47" i="53"/>
  <c r="CY49" i="53"/>
  <c r="CY51" i="53"/>
  <c r="CY70" i="53"/>
  <c r="CW83" i="53"/>
  <c r="CY88" i="53"/>
  <c r="CW90" i="53"/>
  <c r="CY93" i="53"/>
  <c r="CW88" i="53"/>
  <c r="CY28" i="53"/>
  <c r="CW37" i="53"/>
  <c r="CY40" i="53"/>
  <c r="CY42" i="53"/>
  <c r="CY44" i="53"/>
  <c r="CW46" i="53"/>
  <c r="CW53" i="53"/>
  <c r="CW62" i="53"/>
  <c r="CW72" i="53"/>
  <c r="CW76" i="53"/>
  <c r="CY21" i="53"/>
  <c r="CY30" i="53"/>
  <c r="CY37" i="53"/>
  <c r="CY46" i="53"/>
  <c r="CY53" i="53"/>
  <c r="CY76" i="53"/>
  <c r="CZ85" i="53"/>
  <c r="CW47" i="53"/>
  <c r="CV112" i="53"/>
  <c r="CY23" i="53"/>
  <c r="CY25" i="53"/>
  <c r="CW39" i="53"/>
  <c r="CY56" i="53"/>
  <c r="CY67" i="53"/>
  <c r="CY78" i="53"/>
  <c r="CW80" i="53"/>
  <c r="CW82" i="53"/>
  <c r="CZ83" i="53"/>
  <c r="CY85" i="53"/>
  <c r="CY87" i="53"/>
  <c r="CY92" i="53"/>
  <c r="CX112" i="53"/>
  <c r="CW20" i="53"/>
  <c r="CY27" i="53"/>
  <c r="CY32" i="53"/>
  <c r="CY34" i="53"/>
  <c r="CW36" i="53"/>
  <c r="CY39" i="53"/>
  <c r="CY48" i="53"/>
  <c r="CY50" i="53"/>
  <c r="CW71" i="53"/>
  <c r="CY80" i="53"/>
  <c r="CY94" i="53"/>
  <c r="CZ22" i="53"/>
  <c r="DJ22" i="53" s="1"/>
  <c r="CZ29" i="53"/>
  <c r="DJ29" i="53" s="1"/>
  <c r="CY36" i="53"/>
  <c r="CY41" i="53"/>
  <c r="CY43" i="53"/>
  <c r="CY52" i="53"/>
  <c r="CW54" i="53"/>
  <c r="CY60" i="53"/>
  <c r="CY71" i="53"/>
  <c r="CW23" i="53"/>
  <c r="CW30" i="53"/>
  <c r="CZ45" i="53"/>
  <c r="DJ45" i="53" s="1"/>
  <c r="CW48" i="53"/>
  <c r="CZ40" i="53"/>
  <c r="DJ40" i="53" s="1"/>
  <c r="CZ56" i="53"/>
  <c r="CW40" i="53"/>
  <c r="CZ52" i="53"/>
  <c r="DJ52" i="53" s="1"/>
  <c r="CZ47" i="53"/>
  <c r="DJ47" i="53" s="1"/>
  <c r="CZ57" i="53"/>
  <c r="CZ33" i="53"/>
  <c r="DJ33" i="53" s="1"/>
  <c r="CZ38" i="53"/>
  <c r="DJ38" i="53" s="1"/>
  <c r="CW57" i="53"/>
  <c r="CZ75" i="53"/>
  <c r="CZ80" i="53"/>
  <c r="CZ82" i="53"/>
  <c r="CZ90" i="53"/>
  <c r="CZ92" i="53"/>
  <c r="CZ91" i="53"/>
  <c r="CW75" i="53"/>
  <c r="CW91" i="53"/>
  <c r="CX95" i="53"/>
  <c r="CZ78" i="53"/>
  <c r="CZ88" i="53"/>
  <c r="CW84" i="53"/>
  <c r="CW92" i="53"/>
  <c r="CZ77" i="53"/>
  <c r="CZ76" i="53"/>
  <c r="CZ86" i="53"/>
  <c r="CZ93" i="53"/>
  <c r="CV73" i="53"/>
  <c r="CW67" i="53"/>
  <c r="CZ66" i="53"/>
  <c r="DJ66" i="53" s="1"/>
  <c r="CZ68" i="53"/>
  <c r="CZ25" i="53"/>
  <c r="DJ25" i="53" s="1"/>
  <c r="CW45" i="53"/>
  <c r="CZ46" i="53"/>
  <c r="DJ46" i="53" s="1"/>
  <c r="CW24" i="53"/>
  <c r="CW31" i="53"/>
  <c r="CW32" i="53"/>
  <c r="CZ39" i="53"/>
  <c r="DJ39" i="53" s="1"/>
  <c r="CZ44" i="53"/>
  <c r="DJ44" i="53" s="1"/>
  <c r="CW56" i="53"/>
  <c r="CX61" i="53"/>
  <c r="CY61" i="53" s="1"/>
  <c r="CW22" i="53"/>
  <c r="CW29" i="53"/>
  <c r="CZ21" i="53"/>
  <c r="DJ21" i="53" s="1"/>
  <c r="CZ50" i="53"/>
  <c r="DJ50" i="53" s="1"/>
  <c r="CZ14" i="53"/>
  <c r="DJ14" i="53" s="1"/>
  <c r="CZ13" i="53"/>
  <c r="DJ13" i="53" s="1"/>
  <c r="CZ11" i="53"/>
  <c r="DJ11" i="53" s="1"/>
  <c r="CX16" i="53"/>
  <c r="CZ15" i="53"/>
  <c r="DJ15" i="53" s="1"/>
  <c r="CZ12" i="53"/>
  <c r="DJ12" i="53" s="1"/>
  <c r="CZ9" i="53"/>
  <c r="DJ9" i="53" s="1"/>
  <c r="DL9" i="53" s="1"/>
  <c r="CY20" i="53"/>
  <c r="CW33" i="53"/>
  <c r="CZ20" i="53"/>
  <c r="DJ20" i="53" s="1"/>
  <c r="CW21" i="53"/>
  <c r="CZ37" i="53"/>
  <c r="DJ37" i="53" s="1"/>
  <c r="DF41" i="53"/>
  <c r="DK41" i="53" s="1"/>
  <c r="CW43" i="53"/>
  <c r="CZ43" i="53"/>
  <c r="DJ43" i="53" s="1"/>
  <c r="CZ49" i="53"/>
  <c r="DJ49" i="53" s="1"/>
  <c r="CW49" i="53"/>
  <c r="CX73" i="53"/>
  <c r="CZ34" i="53"/>
  <c r="DJ34" i="53" s="1"/>
  <c r="CW34" i="53"/>
  <c r="CV16" i="53"/>
  <c r="DB73" i="53"/>
  <c r="DC73" i="53" s="1"/>
  <c r="CZ72" i="53"/>
  <c r="CY72" i="53"/>
  <c r="CZ98" i="53"/>
  <c r="CY98" i="53"/>
  <c r="DD61" i="53"/>
  <c r="DD63" i="53" s="1"/>
  <c r="DE63" i="53" s="1"/>
  <c r="CW27" i="53"/>
  <c r="CZ27" i="53"/>
  <c r="DJ27" i="53" s="1"/>
  <c r="DF32" i="53"/>
  <c r="DK32" i="53" s="1"/>
  <c r="DF33" i="53"/>
  <c r="DK33" i="53" s="1"/>
  <c r="CZ53" i="53"/>
  <c r="DJ53" i="53" s="1"/>
  <c r="DD73" i="53"/>
  <c r="DE73" i="53" s="1"/>
  <c r="CZ89" i="53"/>
  <c r="CY89" i="53"/>
  <c r="CW79" i="53"/>
  <c r="CZ79" i="53"/>
  <c r="DD16" i="53"/>
  <c r="CZ36" i="53"/>
  <c r="DJ36" i="53" s="1"/>
  <c r="CZ62" i="53"/>
  <c r="CY62" i="53"/>
  <c r="CZ26" i="53"/>
  <c r="DJ26" i="53" s="1"/>
  <c r="CW26" i="53"/>
  <c r="CW51" i="53"/>
  <c r="CZ51" i="53"/>
  <c r="DJ51" i="53" s="1"/>
  <c r="CZ58" i="53"/>
  <c r="CW58" i="53"/>
  <c r="DB95" i="53"/>
  <c r="DC95" i="53" s="1"/>
  <c r="CZ81" i="53"/>
  <c r="CY81" i="53"/>
  <c r="CW60" i="53"/>
  <c r="CZ60" i="53"/>
  <c r="CV61" i="53"/>
  <c r="CW25" i="53"/>
  <c r="CZ28" i="53"/>
  <c r="DJ28" i="53" s="1"/>
  <c r="CW70" i="53"/>
  <c r="CZ70" i="53"/>
  <c r="DD95" i="53"/>
  <c r="DE95" i="53" s="1"/>
  <c r="CV95" i="53"/>
  <c r="DB16" i="53"/>
  <c r="CZ10" i="53"/>
  <c r="CW35" i="53"/>
  <c r="CZ35" i="53"/>
  <c r="DJ35" i="53" s="1"/>
  <c r="CZ41" i="53"/>
  <c r="DJ41" i="53" s="1"/>
  <c r="CW41" i="53"/>
  <c r="DF68" i="53"/>
  <c r="DK68" i="53" s="1"/>
  <c r="CW87" i="53"/>
  <c r="CZ87" i="53"/>
  <c r="DF93" i="53"/>
  <c r="DK93" i="53" s="1"/>
  <c r="DF66" i="53"/>
  <c r="CW68" i="53"/>
  <c r="DF75" i="53"/>
  <c r="CW77" i="53"/>
  <c r="CY79" i="53"/>
  <c r="CW85" i="53"/>
  <c r="CW93" i="53"/>
  <c r="CW44" i="53"/>
  <c r="CW52" i="53"/>
  <c r="CY54" i="53"/>
  <c r="CY82" i="53"/>
  <c r="CY90" i="53"/>
  <c r="CY99" i="53"/>
  <c r="CW100" i="53"/>
  <c r="CW42" i="53"/>
  <c r="CW50" i="53"/>
  <c r="CW59" i="53"/>
  <c r="CW69" i="53"/>
  <c r="CW78" i="53"/>
  <c r="CW86" i="53"/>
  <c r="CW94" i="53"/>
  <c r="AF151" i="53" l="1"/>
  <c r="AF143" i="53"/>
  <c r="AF145" i="53" s="1"/>
  <c r="AF150" i="53" s="1"/>
  <c r="AF152" i="53" s="1"/>
  <c r="DJ111" i="53"/>
  <c r="DA55" i="53"/>
  <c r="DE16" i="53"/>
  <c r="DD122" i="53"/>
  <c r="DD120" i="53"/>
  <c r="DD118" i="53"/>
  <c r="DC16" i="53"/>
  <c r="DB120" i="53"/>
  <c r="DB118" i="53"/>
  <c r="DB122" i="53"/>
  <c r="CY16" i="53"/>
  <c r="CX122" i="53"/>
  <c r="CX120" i="53"/>
  <c r="CV122" i="53"/>
  <c r="CV120" i="53"/>
  <c r="DJ10" i="53"/>
  <c r="DL105" i="53"/>
  <c r="DE61" i="53"/>
  <c r="DC61" i="53"/>
  <c r="CW73" i="53"/>
  <c r="DL106" i="53"/>
  <c r="DK111" i="53"/>
  <c r="DG93" i="53"/>
  <c r="DG85" i="53"/>
  <c r="DG77" i="53"/>
  <c r="DG68" i="53"/>
  <c r="DG58" i="53"/>
  <c r="DG49" i="53"/>
  <c r="DG41" i="53"/>
  <c r="DG33" i="53"/>
  <c r="DG25" i="53"/>
  <c r="DG59" i="53"/>
  <c r="DG92" i="53"/>
  <c r="DG84" i="53"/>
  <c r="DG76" i="53"/>
  <c r="DG67" i="53"/>
  <c r="DG57" i="53"/>
  <c r="DG48" i="53"/>
  <c r="DG40" i="53"/>
  <c r="DG32" i="53"/>
  <c r="DG24" i="53"/>
  <c r="DG50" i="53"/>
  <c r="DG100" i="53"/>
  <c r="DG91" i="53"/>
  <c r="DG83" i="53"/>
  <c r="DG75" i="53"/>
  <c r="DG66" i="53"/>
  <c r="DG56" i="53"/>
  <c r="DG47" i="53"/>
  <c r="DG39" i="53"/>
  <c r="DG31" i="53"/>
  <c r="DG23" i="53"/>
  <c r="DG42" i="53"/>
  <c r="DG99" i="53"/>
  <c r="DG90" i="53"/>
  <c r="DG82" i="53"/>
  <c r="DG54" i="53"/>
  <c r="DG46" i="53"/>
  <c r="DG38" i="53"/>
  <c r="DG30" i="53"/>
  <c r="DG22" i="53"/>
  <c r="DG78" i="53"/>
  <c r="DG98" i="53"/>
  <c r="DG89" i="53"/>
  <c r="DG81" i="53"/>
  <c r="DG72" i="53"/>
  <c r="DG62" i="53"/>
  <c r="DG53" i="53"/>
  <c r="DG45" i="53"/>
  <c r="DG37" i="53"/>
  <c r="DG29" i="53"/>
  <c r="DG21" i="53"/>
  <c r="DG69" i="53"/>
  <c r="DG26" i="53"/>
  <c r="DG88" i="53"/>
  <c r="DG80" i="53"/>
  <c r="DG71" i="53"/>
  <c r="DG52" i="53"/>
  <c r="DG44" i="53"/>
  <c r="DG36" i="53"/>
  <c r="DG28" i="53"/>
  <c r="DG20" i="53"/>
  <c r="DG86" i="53"/>
  <c r="DG34" i="53"/>
  <c r="DG87" i="53"/>
  <c r="DG79" i="53"/>
  <c r="DG70" i="53"/>
  <c r="DG60" i="53"/>
  <c r="DG51" i="53"/>
  <c r="DG43" i="53"/>
  <c r="DG35" i="53"/>
  <c r="DG27" i="53"/>
  <c r="DG94" i="53"/>
  <c r="DL12" i="53"/>
  <c r="DL13" i="53"/>
  <c r="DL34" i="53"/>
  <c r="DA34" i="53"/>
  <c r="DJ80" i="53"/>
  <c r="DL80" i="53" s="1"/>
  <c r="DA80" i="53"/>
  <c r="DL48" i="53"/>
  <c r="DA48" i="53"/>
  <c r="DL41" i="53"/>
  <c r="DA41" i="53"/>
  <c r="DJ70" i="53"/>
  <c r="DL70" i="53" s="1"/>
  <c r="DA70" i="53"/>
  <c r="DL26" i="53"/>
  <c r="DA26" i="53"/>
  <c r="DJ89" i="53"/>
  <c r="DL89" i="53" s="1"/>
  <c r="DA89" i="53"/>
  <c r="CZ73" i="53"/>
  <c r="DL20" i="53"/>
  <c r="DA20" i="53"/>
  <c r="DJ93" i="53"/>
  <c r="DL93" i="53" s="1"/>
  <c r="DA93" i="53"/>
  <c r="DJ75" i="53"/>
  <c r="DA75" i="53"/>
  <c r="DJ56" i="53"/>
  <c r="DL56" i="53" s="1"/>
  <c r="DA56" i="53"/>
  <c r="DL42" i="53"/>
  <c r="DA42" i="53"/>
  <c r="DL21" i="53"/>
  <c r="DA21" i="53"/>
  <c r="DL35" i="53"/>
  <c r="DA35" i="53"/>
  <c r="DJ81" i="53"/>
  <c r="DL81" i="53" s="1"/>
  <c r="DA81" i="53"/>
  <c r="DJ98" i="53"/>
  <c r="DL98" i="53" s="1"/>
  <c r="DA98" i="53"/>
  <c r="DL46" i="53"/>
  <c r="DA46" i="53"/>
  <c r="DJ86" i="53"/>
  <c r="DL86" i="53" s="1"/>
  <c r="DA86" i="53"/>
  <c r="DL40" i="53"/>
  <c r="DA40" i="53"/>
  <c r="DJ85" i="53"/>
  <c r="DL85" i="53" s="1"/>
  <c r="DA85" i="53"/>
  <c r="DJ94" i="53"/>
  <c r="DL94" i="53" s="1"/>
  <c r="DA94" i="53"/>
  <c r="DJ69" i="53"/>
  <c r="DL69" i="53" s="1"/>
  <c r="DA69" i="53"/>
  <c r="DL32" i="53"/>
  <c r="DA32" i="53"/>
  <c r="DJ78" i="53"/>
  <c r="DL78" i="53" s="1"/>
  <c r="DA78" i="53"/>
  <c r="DJ62" i="53"/>
  <c r="DL62" i="53" s="1"/>
  <c r="DA62" i="53"/>
  <c r="DL53" i="53"/>
  <c r="DA53" i="53"/>
  <c r="DL49" i="53"/>
  <c r="DA49" i="53"/>
  <c r="DJ76" i="53"/>
  <c r="DL76" i="53" s="1"/>
  <c r="DA76" i="53"/>
  <c r="DL38" i="53"/>
  <c r="DA38" i="53"/>
  <c r="DJ84" i="53"/>
  <c r="DL84" i="53" s="1"/>
  <c r="DA84" i="53"/>
  <c r="DJ67" i="53"/>
  <c r="DL67" i="53" s="1"/>
  <c r="DA67" i="53"/>
  <c r="DL30" i="53"/>
  <c r="DA30" i="53"/>
  <c r="DL25" i="53"/>
  <c r="DA25" i="53"/>
  <c r="DJ77" i="53"/>
  <c r="DL77" i="53" s="1"/>
  <c r="DA77" i="53"/>
  <c r="DJ91" i="53"/>
  <c r="DL91" i="53" s="1"/>
  <c r="DA91" i="53"/>
  <c r="DL33" i="53"/>
  <c r="DA33" i="53"/>
  <c r="DL45" i="53"/>
  <c r="DA45" i="53"/>
  <c r="DL54" i="53"/>
  <c r="DA54" i="53"/>
  <c r="DJ99" i="53"/>
  <c r="DL99" i="53" s="1"/>
  <c r="DA99" i="53"/>
  <c r="DL28" i="53"/>
  <c r="DA28" i="53"/>
  <c r="DL36" i="53"/>
  <c r="DA36" i="53"/>
  <c r="DJ72" i="53"/>
  <c r="DL72" i="53" s="1"/>
  <c r="DA72" i="53"/>
  <c r="DL43" i="53"/>
  <c r="DA43" i="53"/>
  <c r="DJ87" i="53"/>
  <c r="DL87" i="53" s="1"/>
  <c r="DA87" i="53"/>
  <c r="DJ58" i="53"/>
  <c r="DL58" i="53" s="1"/>
  <c r="DA58" i="53"/>
  <c r="DL44" i="53"/>
  <c r="DA44" i="53"/>
  <c r="DJ68" i="53"/>
  <c r="DL68" i="53" s="1"/>
  <c r="DA68" i="53"/>
  <c r="DJ92" i="53"/>
  <c r="DL92" i="53" s="1"/>
  <c r="DA92" i="53"/>
  <c r="DJ57" i="53"/>
  <c r="DL57" i="53" s="1"/>
  <c r="DA57" i="53"/>
  <c r="DL23" i="53"/>
  <c r="DA23" i="53"/>
  <c r="DL24" i="53"/>
  <c r="DA24" i="53"/>
  <c r="DA100" i="53"/>
  <c r="DL31" i="53"/>
  <c r="DA31" i="53"/>
  <c r="DL51" i="53"/>
  <c r="DA51" i="53"/>
  <c r="DJ79" i="53"/>
  <c r="DL79" i="53" s="1"/>
  <c r="DA79" i="53"/>
  <c r="DL27" i="53"/>
  <c r="DA27" i="53"/>
  <c r="DL39" i="53"/>
  <c r="DA39" i="53"/>
  <c r="DA66" i="53"/>
  <c r="DJ90" i="53"/>
  <c r="DL90" i="53" s="1"/>
  <c r="DA90" i="53"/>
  <c r="DL47" i="53"/>
  <c r="DA47" i="53"/>
  <c r="DL29" i="53"/>
  <c r="DA29" i="53"/>
  <c r="CV96" i="53"/>
  <c r="CW96" i="53" s="1"/>
  <c r="DJ60" i="53"/>
  <c r="DL60" i="53" s="1"/>
  <c r="DA60" i="53"/>
  <c r="DL37" i="53"/>
  <c r="DA37" i="53"/>
  <c r="DL50" i="53"/>
  <c r="DA50" i="53"/>
  <c r="DJ88" i="53"/>
  <c r="DL88" i="53" s="1"/>
  <c r="DA88" i="53"/>
  <c r="DJ82" i="53"/>
  <c r="DL82" i="53" s="1"/>
  <c r="DA82" i="53"/>
  <c r="DL52" i="53"/>
  <c r="DA52" i="53"/>
  <c r="DL22" i="53"/>
  <c r="DA22" i="53"/>
  <c r="DJ83" i="53"/>
  <c r="DL83" i="53" s="1"/>
  <c r="DA83" i="53"/>
  <c r="DL110" i="53"/>
  <c r="DJ59" i="53"/>
  <c r="DL59" i="53" s="1"/>
  <c r="DA59" i="53"/>
  <c r="DJ71" i="53"/>
  <c r="DL71" i="53" s="1"/>
  <c r="DA71" i="53"/>
  <c r="DL100" i="53"/>
  <c r="DL15" i="53"/>
  <c r="DL11" i="53"/>
  <c r="DF10" i="53"/>
  <c r="DF112" i="53" s="1"/>
  <c r="CZ112" i="53"/>
  <c r="DL107" i="53"/>
  <c r="CX63" i="53"/>
  <c r="CX118" i="53" s="1"/>
  <c r="DK61" i="53"/>
  <c r="DK63" i="53" s="1"/>
  <c r="DL14" i="53"/>
  <c r="DF61" i="53"/>
  <c r="DF63" i="53" s="1"/>
  <c r="CY95" i="53"/>
  <c r="DD96" i="53"/>
  <c r="DF95" i="53"/>
  <c r="DG95" i="53" s="1"/>
  <c r="DK75" i="53"/>
  <c r="CV63" i="53"/>
  <c r="CV118" i="53" s="1"/>
  <c r="CZ61" i="53"/>
  <c r="DA61" i="53" s="1"/>
  <c r="CW61" i="53"/>
  <c r="CX96" i="53"/>
  <c r="CY96" i="53" s="1"/>
  <c r="CY73" i="53"/>
  <c r="DK16" i="53"/>
  <c r="DK66" i="53"/>
  <c r="DF73" i="53"/>
  <c r="DG73" i="53" s="1"/>
  <c r="CW95" i="53"/>
  <c r="CZ95" i="53"/>
  <c r="CZ16" i="53"/>
  <c r="CW16" i="53"/>
  <c r="DB96" i="53"/>
  <c r="AF172" i="53" l="1"/>
  <c r="AF173" i="53" s="1"/>
  <c r="AF174" i="53" s="1"/>
  <c r="AF179" i="53" s="1"/>
  <c r="AF180" i="53" s="1"/>
  <c r="DL165" i="53" s="1"/>
  <c r="DL164" i="53"/>
  <c r="DK140" i="53"/>
  <c r="DG63" i="53"/>
  <c r="DJ112" i="53"/>
  <c r="DL111" i="53"/>
  <c r="CZ122" i="53"/>
  <c r="CZ120" i="53"/>
  <c r="DL10" i="53"/>
  <c r="DL16" i="53" s="1"/>
  <c r="DJ16" i="53"/>
  <c r="DG61" i="53"/>
  <c r="DJ95" i="53"/>
  <c r="DJ73" i="53"/>
  <c r="DK112" i="53"/>
  <c r="DB101" i="53"/>
  <c r="DB102" i="53" s="1"/>
  <c r="DC96" i="53"/>
  <c r="DD101" i="53"/>
  <c r="DD102" i="53" s="1"/>
  <c r="DE96" i="53"/>
  <c r="DA73" i="53"/>
  <c r="DA95" i="53"/>
  <c r="DJ61" i="53"/>
  <c r="DJ63" i="53" s="1"/>
  <c r="DF16" i="53"/>
  <c r="DA16" i="53"/>
  <c r="CY63" i="53"/>
  <c r="CZ96" i="53"/>
  <c r="DA96" i="53" s="1"/>
  <c r="CX101" i="53"/>
  <c r="CX102" i="53" s="1"/>
  <c r="DF96" i="53"/>
  <c r="DF101" i="53" s="1"/>
  <c r="DK73" i="53"/>
  <c r="DK156" i="53" s="1"/>
  <c r="DL66" i="53"/>
  <c r="DL73" i="53" s="1"/>
  <c r="CW63" i="53"/>
  <c r="CV101" i="53"/>
  <c r="CZ63" i="53"/>
  <c r="CZ118" i="53" s="1"/>
  <c r="DK95" i="53"/>
  <c r="DK148" i="53" s="1"/>
  <c r="DL75" i="53"/>
  <c r="DL95" i="53" s="1"/>
  <c r="DK118" i="53"/>
  <c r="DJ148" i="53" l="1"/>
  <c r="DL148" i="53"/>
  <c r="DL156" i="53"/>
  <c r="DJ140" i="53"/>
  <c r="DJ156" i="53"/>
  <c r="DF102" i="53"/>
  <c r="DD116" i="53"/>
  <c r="DD114" i="53"/>
  <c r="DB116" i="53"/>
  <c r="DB114" i="53"/>
  <c r="DF122" i="53"/>
  <c r="DF120" i="53"/>
  <c r="DF118" i="53"/>
  <c r="CX116" i="53"/>
  <c r="CX114" i="53"/>
  <c r="DL112" i="53"/>
  <c r="DJ120" i="53"/>
  <c r="DE101" i="53"/>
  <c r="DC101" i="53"/>
  <c r="DJ96" i="53"/>
  <c r="DJ101" i="53" s="1"/>
  <c r="DJ102" i="53" s="1"/>
  <c r="DJ122" i="53"/>
  <c r="DG101" i="53"/>
  <c r="DG96" i="53"/>
  <c r="DC102" i="53"/>
  <c r="DE102" i="53"/>
  <c r="DG16" i="53"/>
  <c r="DL61" i="53"/>
  <c r="DL63" i="53" s="1"/>
  <c r="DL140" i="53" s="1"/>
  <c r="DA63" i="53"/>
  <c r="CY101" i="53"/>
  <c r="DJ118" i="53"/>
  <c r="CZ101" i="53"/>
  <c r="CW101" i="53"/>
  <c r="CV102" i="53"/>
  <c r="CY102" i="53"/>
  <c r="DL120" i="53"/>
  <c r="DL122" i="53"/>
  <c r="DL96" i="53"/>
  <c r="DK120" i="53"/>
  <c r="DK96" i="53"/>
  <c r="DK101" i="53" s="1"/>
  <c r="DK102" i="53" s="1"/>
  <c r="DK122" i="53"/>
  <c r="DK124" i="53" l="1"/>
  <c r="DK132" i="53" s="1"/>
  <c r="DN103" i="53"/>
  <c r="DJ124" i="53"/>
  <c r="DJ132" i="53" s="1"/>
  <c r="DN104" i="53"/>
  <c r="DN105" i="53" s="1"/>
  <c r="CV114" i="53"/>
  <c r="CV116" i="53"/>
  <c r="DL118" i="53"/>
  <c r="DL101" i="53"/>
  <c r="DL102" i="53" s="1"/>
  <c r="DL124" i="53" s="1"/>
  <c r="DL132" i="53" s="1"/>
  <c r="CZ102" i="53"/>
  <c r="DA101" i="53"/>
  <c r="CW102" i="53"/>
  <c r="DK116" i="53"/>
  <c r="DK114" i="53"/>
  <c r="DJ116" i="53"/>
  <c r="DJ114" i="53"/>
  <c r="DL114" i="53" l="1"/>
  <c r="DL116" i="53"/>
  <c r="DF116" i="53"/>
  <c r="DF114" i="53"/>
  <c r="CZ114" i="53"/>
  <c r="CZ116" i="53"/>
  <c r="DG102" i="53"/>
  <c r="DA102" i="5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TA Program</author>
  </authors>
  <commentList>
    <comment ref="D110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VITA Program:</t>
        </r>
        <r>
          <rPr>
            <sz val="9"/>
            <color indexed="81"/>
            <rFont val="Tahoma"/>
            <family val="2"/>
          </rPr>
          <t xml:space="preserve">
Use current quarter</t>
        </r>
      </text>
    </comment>
  </commentList>
</comments>
</file>

<file path=xl/sharedStrings.xml><?xml version="1.0" encoding="utf-8"?>
<sst xmlns="http://schemas.openxmlformats.org/spreadsheetml/2006/main" count="2346" uniqueCount="285">
  <si>
    <t>Net Premium Income</t>
  </si>
  <si>
    <t>Change In unearned premium reserves and reserve for rate credit</t>
  </si>
  <si>
    <t>Fee-for-Service (net of $0 medical expenses)</t>
  </si>
  <si>
    <t>Risk revenue</t>
  </si>
  <si>
    <t>Aggregate write Ins for other health care related revenues</t>
  </si>
  <si>
    <t>Aggregate write ins for other non-health care related revenues</t>
  </si>
  <si>
    <t>Aggregate write-Ins for other hospital and medical</t>
  </si>
  <si>
    <t>Incentive pool, withhold adjustments and bonus amounts</t>
  </si>
  <si>
    <t>Net reinsurance recoveries</t>
  </si>
  <si>
    <t>Increase in reserve for life contracts</t>
  </si>
  <si>
    <t>Fully Insured Membership</t>
  </si>
  <si>
    <t>Fully Insured Member Months</t>
  </si>
  <si>
    <t>Premiums PMPM</t>
  </si>
  <si>
    <t xml:space="preserve">Increase in reserves for life and A&amp;H contracts </t>
  </si>
  <si>
    <t>Analysis of Operations By Line Of Business</t>
  </si>
  <si>
    <t>1a. Medicaid</t>
  </si>
  <si>
    <t>1b. Medicare</t>
  </si>
  <si>
    <t>1c. Total</t>
  </si>
  <si>
    <t>Totals for each quarter of the calendar year will be automatically accrued</t>
  </si>
  <si>
    <t>Adult Day Care</t>
  </si>
  <si>
    <t>Addiction and Recovery Treatment Services (ARTS)</t>
  </si>
  <si>
    <t>Case Management Services</t>
  </si>
  <si>
    <t>Community Behavioral Health</t>
  </si>
  <si>
    <t>Consumer Directed - Personal Care</t>
  </si>
  <si>
    <t>Consumer Directed - Respite Care</t>
  </si>
  <si>
    <t>DME/Supplies</t>
  </si>
  <si>
    <t>Early Intervention Services</t>
  </si>
  <si>
    <t>FQHC / RHC</t>
  </si>
  <si>
    <t>Home Health Services</t>
  </si>
  <si>
    <t>Hospice Care</t>
  </si>
  <si>
    <t>Inpatient - Medical/Surgery</t>
  </si>
  <si>
    <t>Inpatient - Psych</t>
  </si>
  <si>
    <t>Lab and X-Ray Services</t>
  </si>
  <si>
    <t>Medicare Xover - IP</t>
  </si>
  <si>
    <t>Medicare Xover - Nursing Facility</t>
  </si>
  <si>
    <t>Medicare Xover - OP</t>
  </si>
  <si>
    <t>Medicare Xover - Physician</t>
  </si>
  <si>
    <t>Medicare Xover - Other</t>
  </si>
  <si>
    <t>Nursing Facility</t>
  </si>
  <si>
    <t>Other Waiver Services</t>
  </si>
  <si>
    <t>Personal Care Agency  - Respite Care</t>
  </si>
  <si>
    <t>Physician Clinic</t>
  </si>
  <si>
    <t>Physician - IP Mental Health</t>
  </si>
  <si>
    <t>Physician - OP Mental Health</t>
  </si>
  <si>
    <t>Physician - Specialist</t>
  </si>
  <si>
    <t>Physician  - PCP</t>
  </si>
  <si>
    <t>Physician  - Other Practitioner</t>
  </si>
  <si>
    <t>Personal Care Agency  - Personal Care</t>
  </si>
  <si>
    <t>Enhanced Plan Specific Benefits(Vision/Dental/Other)</t>
  </si>
  <si>
    <t>Directed Payments to Teaching Hospitals(EVMS/UVA/VCU)</t>
  </si>
  <si>
    <t>Directed Payments to Tidewater Physician Access</t>
  </si>
  <si>
    <t>Revenue</t>
  </si>
  <si>
    <t>Expenses</t>
  </si>
  <si>
    <t>Pharmacy/Prescription Drugs</t>
  </si>
  <si>
    <t>Value based payments expenses including quality withholds</t>
  </si>
  <si>
    <t>Outpatient - ER</t>
  </si>
  <si>
    <t>Outpatient - Maternity</t>
  </si>
  <si>
    <t>Transportation/Emergency</t>
  </si>
  <si>
    <t>Transportation/Non-emergency</t>
  </si>
  <si>
    <t>Inpatient - Maternity Kick Payment</t>
  </si>
  <si>
    <t>Outpatient - Other</t>
  </si>
  <si>
    <t>Outpatient - Psych</t>
  </si>
  <si>
    <t>Physician - Maternity</t>
  </si>
  <si>
    <t>Medical/Healthcare Service Expenditures</t>
  </si>
  <si>
    <t>Administrative and Claims Adjustment Expenses</t>
  </si>
  <si>
    <t>Healthcare Quality Improvement (HQI)</t>
  </si>
  <si>
    <t>Health outcome improvement</t>
  </si>
  <si>
    <t>Hospital readmission prevention</t>
  </si>
  <si>
    <t>Patient safety improvement and medical error reduction</t>
  </si>
  <si>
    <t>Wellness and health promotion</t>
  </si>
  <si>
    <t>HIT expenses for health quality improvement</t>
  </si>
  <si>
    <t>Other HCQI adjustments defined in Appendix A</t>
  </si>
  <si>
    <t>Subcontracted HCQI</t>
  </si>
  <si>
    <t>Other Administrative Expenses</t>
  </si>
  <si>
    <t>Utilization management and concurrent review</t>
  </si>
  <si>
    <t>Network development and credentialing costs</t>
  </si>
  <si>
    <t>Marketing</t>
  </si>
  <si>
    <t>Member services</t>
  </si>
  <si>
    <t>General and operational management</t>
  </si>
  <si>
    <t>Accounting and finance</t>
  </si>
  <si>
    <t>Claims and referral/authorization processing</t>
  </si>
  <si>
    <t>Information systems</t>
  </si>
  <si>
    <t>Administrative services only (ASO) Cost</t>
  </si>
  <si>
    <t>Other direct costs</t>
  </si>
  <si>
    <t>Indirect costs - corporate overhead allocations</t>
  </si>
  <si>
    <t>Lobbying costs</t>
  </si>
  <si>
    <t>Charitable contributions</t>
  </si>
  <si>
    <t>Travel and entertainment expenses</t>
  </si>
  <si>
    <t>Sanctions and late payment interest penalties</t>
  </si>
  <si>
    <t>Royalties</t>
  </si>
  <si>
    <t>Other administrative costs</t>
  </si>
  <si>
    <t>Subcontracted Administrative Costs</t>
  </si>
  <si>
    <t>Total revenues (lines 1c through 6)</t>
  </si>
  <si>
    <t>Medical Loss Ratio</t>
  </si>
  <si>
    <t>Admin Expense Ratio</t>
  </si>
  <si>
    <t>Net Gain (Loss)</t>
  </si>
  <si>
    <t>Total CCC+ Plans</t>
  </si>
  <si>
    <t>Operating Margin</t>
  </si>
  <si>
    <t>PMPM</t>
  </si>
  <si>
    <t>HQI Ratio</t>
  </si>
  <si>
    <t>Pharmacy Benefit Administration</t>
  </si>
  <si>
    <t>Non-Emergency Medical Transport (NEMT) Benefit Administration</t>
  </si>
  <si>
    <t>.</t>
  </si>
  <si>
    <t>Aetna Non-Expansion</t>
  </si>
  <si>
    <t>Aetna Expansion</t>
  </si>
  <si>
    <t>Anthem Non-Expansion</t>
  </si>
  <si>
    <t>Anthem Expansion</t>
  </si>
  <si>
    <t>Magellan Non-Expansion</t>
  </si>
  <si>
    <t>Magellan Expansion</t>
  </si>
  <si>
    <t>Optima Non-Expansion</t>
  </si>
  <si>
    <t>Optima Expansion</t>
  </si>
  <si>
    <t>United  Non-Expansion</t>
  </si>
  <si>
    <t>United  Expansion</t>
  </si>
  <si>
    <t>Va Premier Non-Expansion</t>
  </si>
  <si>
    <t>Va Premier Expansion</t>
  </si>
  <si>
    <t>Total Aetna</t>
  </si>
  <si>
    <t>Total Anthem</t>
  </si>
  <si>
    <t>Total Magellan</t>
  </si>
  <si>
    <t>Total Optima</t>
  </si>
  <si>
    <t>Total United</t>
  </si>
  <si>
    <t>Total Va Premier</t>
  </si>
  <si>
    <t>Total CCC+ Non-Expansion</t>
  </si>
  <si>
    <t>Total CCC+ Expansion</t>
  </si>
  <si>
    <t>Total CCC+ Non-Expansion PMPM</t>
  </si>
  <si>
    <t>Total CCC+ Expansion PMPM</t>
  </si>
  <si>
    <t>Aetna</t>
  </si>
  <si>
    <t>Total Aetna CCC+ and Medallion</t>
  </si>
  <si>
    <t>Medallion Anthem</t>
  </si>
  <si>
    <t>CCC Plus Anthem</t>
  </si>
  <si>
    <t>Medallion Aetna</t>
  </si>
  <si>
    <t>CCC Plus Aetna</t>
  </si>
  <si>
    <t>Anthem</t>
  </si>
  <si>
    <t>Total Anthem CCC+ and Medallion</t>
  </si>
  <si>
    <t>CCC Plus Magellan</t>
  </si>
  <si>
    <t>Medallion  Magellan</t>
  </si>
  <si>
    <t>CCC Plus United</t>
  </si>
  <si>
    <t>Medallion  United</t>
  </si>
  <si>
    <t>CCC Plus Optima</t>
  </si>
  <si>
    <t>Medallion  Optima</t>
  </si>
  <si>
    <t>CCC Plus Va Premier</t>
  </si>
  <si>
    <t>Medallion  Va Premier</t>
  </si>
  <si>
    <t>CCC Plus Totals for Non-Expansion and Expansion</t>
  </si>
  <si>
    <t>Medallion Totals for Non-Expansion and Expansion</t>
  </si>
  <si>
    <t>CCC+ and Medallion Combined Totals</t>
  </si>
  <si>
    <t>Total Magellan CCC+ and Medallion</t>
  </si>
  <si>
    <t>Total Optima CCC+ and Medallion</t>
  </si>
  <si>
    <t>Total United CCC+ and Medallion</t>
  </si>
  <si>
    <t>United Non-Expansion</t>
  </si>
  <si>
    <t>United Expansion</t>
  </si>
  <si>
    <t>Total Va Premier CCC+ and Medallion</t>
  </si>
  <si>
    <t xml:space="preserve">Aetna </t>
  </si>
  <si>
    <t xml:space="preserve">Anthem   </t>
  </si>
  <si>
    <t xml:space="preserve">Magellan    </t>
  </si>
  <si>
    <t>Total PMPM</t>
  </si>
  <si>
    <t>Total CCC+ PMPM</t>
  </si>
  <si>
    <t xml:space="preserve">Optima   </t>
  </si>
  <si>
    <t xml:space="preserve">United   </t>
  </si>
  <si>
    <t xml:space="preserve">Va Premier   </t>
  </si>
  <si>
    <t>Total MED &amp; FAMIS Medallion Plans</t>
  </si>
  <si>
    <t>Total EXPANSION Medallion Plans</t>
  </si>
  <si>
    <t>Total Medallion Plans</t>
  </si>
  <si>
    <t>Total Medallion Plans PMPM</t>
  </si>
  <si>
    <t>Total Medicaid</t>
  </si>
  <si>
    <t>Magellan</t>
  </si>
  <si>
    <t>Optima</t>
  </si>
  <si>
    <t>Va Premier</t>
  </si>
  <si>
    <t>United</t>
  </si>
  <si>
    <t>Medical Loss Ratio (excludes HQI)</t>
  </si>
  <si>
    <t>Healthcare Quality Improvement Ratio (HQI)</t>
  </si>
  <si>
    <t>CHECK</t>
  </si>
  <si>
    <t>Medallion and CCC+ Combined Financial Results for CY2020 Q2</t>
  </si>
  <si>
    <t>Total Admin Expense Ratio</t>
  </si>
  <si>
    <t>Subtotal (line 8 to 48) of Medical Service Expenditures</t>
  </si>
  <si>
    <t>Total Medical service expenditures (49 minus 50)</t>
  </si>
  <si>
    <t>Total Health Care Quality Improvement Expenses (line 52 to 58)</t>
  </si>
  <si>
    <t>Total Other Administrative Costs (lines 60 - 79)</t>
  </si>
  <si>
    <t>Total Administrative and Claim Adjustment Expenses (line 59 and 80)</t>
  </si>
  <si>
    <t>Total underwriting deductions (Line 51 and 81 and 82 to 84)</t>
  </si>
  <si>
    <t>Net Underwriting gain or (loss) (Line 7 less 85)</t>
  </si>
  <si>
    <t>Child  - EPSDT</t>
  </si>
  <si>
    <t xml:space="preserve">Total Aetna </t>
  </si>
  <si>
    <t xml:space="preserve">Total Anthem </t>
  </si>
  <si>
    <t xml:space="preserve">Total Optima </t>
  </si>
  <si>
    <t xml:space="preserve">Total United </t>
  </si>
  <si>
    <t xml:space="preserve">Total Va Premier </t>
  </si>
  <si>
    <t xml:space="preserve">Total Aetna   </t>
  </si>
  <si>
    <t xml:space="preserve">Total Anthem   </t>
  </si>
  <si>
    <t xml:space="preserve">Total Optima   </t>
  </si>
  <si>
    <t xml:space="preserve">Total United   </t>
  </si>
  <si>
    <t xml:space="preserve">Total Va Premier   </t>
  </si>
  <si>
    <t>Total Aetna Sep-Dec 2022</t>
  </si>
  <si>
    <t>Total Anthem Sep-Dec 2022</t>
  </si>
  <si>
    <t>Total Magellan Sep-Dec 2022</t>
  </si>
  <si>
    <t>Total Optima Sep-Dec 2022</t>
  </si>
  <si>
    <t>Total United Sep-Dec 2022</t>
  </si>
  <si>
    <t>Total Va Premier Sep-Dec 2022</t>
  </si>
  <si>
    <t xml:space="preserve">Molina    </t>
  </si>
  <si>
    <t>CCC Plus Molina</t>
  </si>
  <si>
    <t>Medallion  Molina</t>
  </si>
  <si>
    <t>Molina Non-Expansion</t>
  </si>
  <si>
    <t>Molina Expansion</t>
  </si>
  <si>
    <t>Total Molina</t>
  </si>
  <si>
    <t>Total Molina CCC+ and Medallion</t>
  </si>
  <si>
    <t>Molina</t>
  </si>
  <si>
    <t>Quarterly for OCT-DEC 2022</t>
  </si>
  <si>
    <t xml:space="preserve">Total Molina   </t>
  </si>
  <si>
    <t>MLR and UW Gain Refund Estimate</t>
  </si>
  <si>
    <t>Medical Loss Ratio Numerator</t>
  </si>
  <si>
    <t>Claims</t>
  </si>
  <si>
    <t>Improving health care quality expenses</t>
  </si>
  <si>
    <r>
      <t>MLR numerator</t>
    </r>
    <r>
      <rPr>
        <sz val="11"/>
        <color rgb="FFFF0000"/>
        <rFont val="Calibri"/>
        <family val="2"/>
        <scheme val="minor"/>
      </rPr>
      <t xml:space="preserve"> </t>
    </r>
  </si>
  <si>
    <t xml:space="preserve">  </t>
  </si>
  <si>
    <t>Medical Loss Ratio Denominator</t>
  </si>
  <si>
    <t>Federal and State taxes and licensing or regulatory fees</t>
  </si>
  <si>
    <t>MLR denominator</t>
  </si>
  <si>
    <t>Credibility Adjustment</t>
  </si>
  <si>
    <t>Member Months to determine credibility</t>
  </si>
  <si>
    <t>Credibility adjustment</t>
  </si>
  <si>
    <t>MLR Calculation</t>
  </si>
  <si>
    <t>Unadjusted MLR</t>
  </si>
  <si>
    <t>Adjusted MLR</t>
  </si>
  <si>
    <t>MLR Remittance Calculation</t>
  </si>
  <si>
    <t>Is plan membership above the minimum credibility value? (Y/N)</t>
  </si>
  <si>
    <t>MLR standard</t>
  </si>
  <si>
    <t>Remittance amount due to State for Coverage Year</t>
  </si>
  <si>
    <t>Underwriting Gain Denominator (consistent with MLR reporting)</t>
  </si>
  <si>
    <t>Medical Expenses</t>
  </si>
  <si>
    <r>
      <t>Underwriting Gain Claims Expenses</t>
    </r>
    <r>
      <rPr>
        <sz val="10"/>
        <color rgb="FFFF0000"/>
        <rFont val="Arial"/>
        <family val="2"/>
      </rPr>
      <t xml:space="preserve"> </t>
    </r>
  </si>
  <si>
    <t>Non-Claims Costs</t>
  </si>
  <si>
    <t>Administrative Expenses</t>
  </si>
  <si>
    <t>Less: Unallowable Expenses</t>
  </si>
  <si>
    <t>Allowable Administrative Expenses</t>
  </si>
  <si>
    <t>Underwriting Gain</t>
  </si>
  <si>
    <t>Underwriting Gain $</t>
  </si>
  <si>
    <t>Less: Remittance Amount Due to State for Coverage Year</t>
  </si>
  <si>
    <t>Adjusted Underwriting Gain $</t>
  </si>
  <si>
    <t>Underwriting Gain %</t>
  </si>
  <si>
    <t>Underwriting Gain Remittance Calculation</t>
  </si>
  <si>
    <t xml:space="preserve">Member Month Requirement Met? </t>
  </si>
  <si>
    <t xml:space="preserve">At least 12 months contract experience at the beginning of the Contract Year? </t>
  </si>
  <si>
    <t>Y</t>
  </si>
  <si>
    <t>Percent to Remit</t>
  </si>
  <si>
    <t>Amount to Remit by 12/1 of the following calendar year</t>
  </si>
  <si>
    <t>Section 2: MLR Credibility Adjustments Table</t>
  </si>
  <si>
    <t>MMP contracts</t>
  </si>
  <si>
    <t>Member Months</t>
  </si>
  <si>
    <t>Credibility Lookup</t>
  </si>
  <si>
    <t>&lt; 5,400</t>
  </si>
  <si>
    <t>Non-credible</t>
  </si>
  <si>
    <t>N/A</t>
  </si>
  <si>
    <t>&gt; 380,000</t>
  </si>
  <si>
    <t>fully cred</t>
  </si>
  <si>
    <t xml:space="preserve">Total Molina </t>
  </si>
  <si>
    <t>https://myupdox.com/portal/fampracticeassociates/html/inbox.html</t>
  </si>
  <si>
    <t>Quarterly for JUL-SEP FY2023</t>
  </si>
  <si>
    <t>Total Aetna Jul-Sep Q1 FY23</t>
  </si>
  <si>
    <t>Total Anthem Jul-Sep Q1 FY23</t>
  </si>
  <si>
    <t>Total Molina Jul-Sep Q1 FY23</t>
  </si>
  <si>
    <t>Total Va Premier Jul-Sep Q1 FY23</t>
  </si>
  <si>
    <t>Total United Jul-Sep Q1 FY23</t>
  </si>
  <si>
    <t>Total Optima Jul-Sep Q1 FY23</t>
  </si>
  <si>
    <t>Medallion and CCC+ Combined Financial Results for FY2023</t>
  </si>
  <si>
    <t>Total Aetna Oct-Dec Q2 FY223</t>
  </si>
  <si>
    <t>Total Anthem Oct-Dec Q2 FY23</t>
  </si>
  <si>
    <t xml:space="preserve">Total Molina Oct-Dec Q2 FY23 </t>
  </si>
  <si>
    <t>Total Optima Oct-Dec Q2 FY23</t>
  </si>
  <si>
    <t xml:space="preserve">Total United Oct-Dec Q2 FY23 </t>
  </si>
  <si>
    <t>Total Va Premier Oct-Dec Q2 FY23</t>
  </si>
  <si>
    <t>Quarterly for JAN-MAR 2023</t>
  </si>
  <si>
    <t>CCC+ and Medallion Combined Totals SFY2023</t>
  </si>
  <si>
    <t>Total Aetna Apr-Jun 2023</t>
  </si>
  <si>
    <t>Total Anthem Apr-Jun 2023</t>
  </si>
  <si>
    <t>Total Molina Apr-Jun 2023</t>
  </si>
  <si>
    <t>Total Optima Apr-Jun 2023</t>
  </si>
  <si>
    <t>Total United Apr-Jun 2023</t>
  </si>
  <si>
    <t>Total Va Premier Apr-Jun 2023</t>
  </si>
  <si>
    <t>Quarterly for the Fiscal Year 2023</t>
  </si>
  <si>
    <t>Quarterly for APR-JUN 2023</t>
  </si>
  <si>
    <t>Quarterly for OCT-DEC FY2023</t>
  </si>
  <si>
    <t>Estimated MLR</t>
  </si>
  <si>
    <t>Estimated UG</t>
  </si>
  <si>
    <t>FY23 CCC+ and Medallion Combined Totals Fiscal YTD</t>
  </si>
  <si>
    <t>Medical  Loss Ratio Rebate/Payment</t>
  </si>
  <si>
    <t>Underwriting Gain Rebate/Payment</t>
  </si>
  <si>
    <t>MLR and UW Gain Refund Estimate - See Year-to-Date t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[$-409]mmmm\ d\,\ yyyy;@"/>
    <numFmt numFmtId="166" formatCode="_(* #,##0.00_);_(* \(\ #,##0.00\ \);_(* &quot;-&quot;??_);_(\ @_ \)"/>
    <numFmt numFmtId="167" formatCode="&quot;$&quot;#,##0"/>
    <numFmt numFmtId="168" formatCode="&quot;$&quot;#,##0.00"/>
    <numFmt numFmtId="169" formatCode="_(* #,##0_);_(* \(#,##0\);_(* &quot;-&quot;??_);_(@_)"/>
    <numFmt numFmtId="170" formatCode="_(&quot;$&quot;* #,##0_);_(&quot;$&quot;* \(#,##0\);_(&quot;$&quot;* &quot;-&quot;??_);_(@_)"/>
  </numFmts>
  <fonts count="4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name val="Microsoft Sans Serif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20"/>
      <color rgb="FFCC00FF"/>
      <name val="Arial"/>
      <family val="2"/>
    </font>
    <font>
      <b/>
      <sz val="10"/>
      <color theme="3"/>
      <name val="Arial"/>
      <family val="2"/>
    </font>
    <font>
      <sz val="10"/>
      <name val="Arial"/>
      <family val="2"/>
    </font>
    <font>
      <sz val="6"/>
      <name val="Arial"/>
      <family val="2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0000CC"/>
      <name val="Calibri"/>
      <family val="2"/>
      <scheme val="minor"/>
    </font>
    <font>
      <b/>
      <sz val="10"/>
      <color theme="4" tint="-0.499984740745262"/>
      <name val="Arial"/>
      <family val="2"/>
    </font>
    <font>
      <sz val="12"/>
      <color theme="4" tint="-0.24997711111789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 val="singleAccounting"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Arial"/>
    </font>
  </fonts>
  <fills count="21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5"/>
        <bgColor indexed="64"/>
      </patternFill>
    </fill>
    <fill>
      <patternFill patternType="solid">
        <fgColor rgb="FFFFFF97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rgb="FFE8F8F7"/>
        <bgColor indexed="64"/>
      </patternFill>
    </fill>
    <fill>
      <gradientFill degree="90">
        <stop position="0">
          <color rgb="FFE8F8F7"/>
        </stop>
        <stop position="1">
          <color rgb="FFFFFFE5"/>
        </stop>
      </gradientFill>
    </fill>
    <fill>
      <patternFill patternType="solid">
        <fgColor rgb="FFFFFFC1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90">
        <stop position="0">
          <color rgb="FFD5F3F0"/>
        </stop>
        <stop position="1">
          <color rgb="FFFFFFD5"/>
        </stop>
      </gradientFill>
    </fill>
    <fill>
      <patternFill patternType="solid">
        <fgColor rgb="FFECF8F8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D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ck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thin">
        <color indexed="64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ck">
        <color indexed="64"/>
      </bottom>
      <diagonal/>
    </border>
  </borders>
  <cellStyleXfs count="73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1" fillId="0" borderId="0"/>
    <xf numFmtId="9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48" fillId="0" borderId="0" applyFont="0" applyFill="0" applyBorder="0" applyAlignment="0" applyProtection="0"/>
  </cellStyleXfs>
  <cellXfs count="386">
    <xf numFmtId="0" fontId="0" fillId="0" borderId="0" xfId="0"/>
    <xf numFmtId="0" fontId="4" fillId="0" borderId="0" xfId="0" applyFont="1"/>
    <xf numFmtId="167" fontId="4" fillId="0" borderId="9" xfId="0" applyNumberFormat="1" applyFont="1" applyBorder="1" applyAlignment="1">
      <alignment horizontal="center"/>
    </xf>
    <xf numFmtId="167" fontId="4" fillId="0" borderId="9" xfId="0" applyNumberFormat="1" applyFont="1" applyBorder="1" applyAlignment="1" applyProtection="1">
      <alignment horizontal="center"/>
      <protection hidden="1"/>
    </xf>
    <xf numFmtId="3" fontId="4" fillId="0" borderId="9" xfId="0" applyNumberFormat="1" applyFont="1" applyBorder="1" applyAlignment="1" applyProtection="1">
      <alignment horizontal="center"/>
      <protection hidden="1"/>
    </xf>
    <xf numFmtId="168" fontId="4" fillId="0" borderId="9" xfId="0" applyNumberFormat="1" applyFont="1" applyBorder="1" applyAlignment="1" applyProtection="1">
      <alignment horizontal="center"/>
      <protection hidden="1"/>
    </xf>
    <xf numFmtId="0" fontId="17" fillId="0" borderId="0" xfId="0" applyFont="1"/>
    <xf numFmtId="167" fontId="18" fillId="0" borderId="9" xfId="0" applyNumberFormat="1" applyFont="1" applyBorder="1" applyAlignment="1" applyProtection="1">
      <alignment horizontal="center"/>
      <protection hidden="1"/>
    </xf>
    <xf numFmtId="168" fontId="18" fillId="0" borderId="9" xfId="0" applyNumberFormat="1" applyFont="1" applyBorder="1" applyAlignment="1" applyProtection="1">
      <alignment horizontal="center"/>
      <protection hidden="1"/>
    </xf>
    <xf numFmtId="168" fontId="18" fillId="5" borderId="9" xfId="0" applyNumberFormat="1" applyFont="1" applyFill="1" applyBorder="1" applyAlignment="1" applyProtection="1">
      <alignment horizontal="center"/>
      <protection hidden="1"/>
    </xf>
    <xf numFmtId="167" fontId="18" fillId="6" borderId="9" xfId="0" applyNumberFormat="1" applyFont="1" applyFill="1" applyBorder="1" applyAlignment="1" applyProtection="1">
      <alignment horizontal="center"/>
      <protection hidden="1"/>
    </xf>
    <xf numFmtId="169" fontId="4" fillId="0" borderId="9" xfId="55" applyNumberFormat="1" applyFont="1" applyBorder="1" applyAlignment="1" applyProtection="1">
      <alignment horizontal="center"/>
      <protection hidden="1"/>
    </xf>
    <xf numFmtId="0" fontId="20" fillId="0" borderId="0" xfId="0" applyFont="1"/>
    <xf numFmtId="0" fontId="20" fillId="0" borderId="8" xfId="0" applyFont="1" applyBorder="1"/>
    <xf numFmtId="0" fontId="20" fillId="0" borderId="5" xfId="0" applyFont="1" applyBorder="1"/>
    <xf numFmtId="0" fontId="0" fillId="8" borderId="0" xfId="0" applyFill="1"/>
    <xf numFmtId="0" fontId="20" fillId="0" borderId="26" xfId="0" applyFont="1" applyBorder="1"/>
    <xf numFmtId="0" fontId="9" fillId="0" borderId="0" xfId="0" applyFont="1"/>
    <xf numFmtId="165" fontId="22" fillId="0" borderId="0" xfId="0" applyNumberFormat="1" applyFont="1"/>
    <xf numFmtId="0" fontId="21" fillId="0" borderId="0" xfId="0" applyFont="1"/>
    <xf numFmtId="0" fontId="23" fillId="0" borderId="0" xfId="0" applyFont="1"/>
    <xf numFmtId="165" fontId="24" fillId="0" borderId="0" xfId="0" applyNumberFormat="1" applyFont="1"/>
    <xf numFmtId="0" fontId="25" fillId="0" borderId="0" xfId="0" applyFont="1"/>
    <xf numFmtId="0" fontId="24" fillId="0" borderId="0" xfId="0" applyFont="1"/>
    <xf numFmtId="0" fontId="26" fillId="0" borderId="0" xfId="0" applyFont="1"/>
    <xf numFmtId="0" fontId="29" fillId="0" borderId="9" xfId="0" applyFont="1" applyBorder="1"/>
    <xf numFmtId="0" fontId="21" fillId="0" borderId="9" xfId="0" applyFont="1" applyBorder="1"/>
    <xf numFmtId="167" fontId="21" fillId="7" borderId="4" xfId="0" applyNumberFormat="1" applyFont="1" applyFill="1" applyBorder="1" applyAlignment="1">
      <alignment horizontal="center"/>
    </xf>
    <xf numFmtId="167" fontId="21" fillId="0" borderId="27" xfId="0" applyNumberFormat="1" applyFont="1" applyBorder="1" applyAlignment="1">
      <alignment horizontal="center"/>
    </xf>
    <xf numFmtId="167" fontId="21" fillId="0" borderId="9" xfId="0" applyNumberFormat="1" applyFont="1" applyBorder="1" applyAlignment="1">
      <alignment horizontal="center"/>
    </xf>
    <xf numFmtId="167" fontId="21" fillId="0" borderId="14" xfId="0" applyNumberFormat="1" applyFont="1" applyBorder="1" applyAlignment="1">
      <alignment horizontal="center"/>
    </xf>
    <xf numFmtId="167" fontId="21" fillId="0" borderId="13" xfId="0" applyNumberFormat="1" applyFont="1" applyBorder="1" applyAlignment="1">
      <alignment horizontal="center"/>
    </xf>
    <xf numFmtId="0" fontId="21" fillId="8" borderId="0" xfId="0" applyFont="1" applyFill="1"/>
    <xf numFmtId="167" fontId="21" fillId="0" borderId="36" xfId="0" applyNumberFormat="1" applyFont="1" applyBorder="1" applyAlignment="1">
      <alignment horizontal="center"/>
    </xf>
    <xf numFmtId="167" fontId="21" fillId="7" borderId="4" xfId="0" applyNumberFormat="1" applyFont="1" applyFill="1" applyBorder="1" applyAlignment="1" applyProtection="1">
      <alignment horizontal="center"/>
      <protection hidden="1"/>
    </xf>
    <xf numFmtId="167" fontId="21" fillId="0" borderId="27" xfId="0" applyNumberFormat="1" applyFont="1" applyBorder="1" applyAlignment="1" applyProtection="1">
      <alignment horizontal="center"/>
      <protection hidden="1"/>
    </xf>
    <xf numFmtId="167" fontId="21" fillId="0" borderId="9" xfId="0" applyNumberFormat="1" applyFont="1" applyBorder="1" applyAlignment="1" applyProtection="1">
      <alignment horizontal="center"/>
      <protection hidden="1"/>
    </xf>
    <xf numFmtId="167" fontId="21" fillId="0" borderId="14" xfId="0" applyNumberFormat="1" applyFont="1" applyBorder="1" applyAlignment="1" applyProtection="1">
      <alignment horizontal="center"/>
      <protection hidden="1"/>
    </xf>
    <xf numFmtId="167" fontId="21" fillId="0" borderId="1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 applyProtection="1">
      <alignment horizontal="center"/>
      <protection hidden="1"/>
    </xf>
    <xf numFmtId="168" fontId="21" fillId="0" borderId="14" xfId="0" applyNumberFormat="1" applyFont="1" applyBorder="1" applyAlignment="1" applyProtection="1">
      <alignment horizontal="center"/>
      <protection hidden="1"/>
    </xf>
    <xf numFmtId="167" fontId="29" fillId="7" borderId="4" xfId="0" applyNumberFormat="1" applyFont="1" applyFill="1" applyBorder="1" applyAlignment="1" applyProtection="1">
      <alignment horizontal="center"/>
      <protection hidden="1"/>
    </xf>
    <xf numFmtId="167" fontId="31" fillId="0" borderId="27" xfId="0" applyNumberFormat="1" applyFont="1" applyBorder="1" applyAlignment="1" applyProtection="1">
      <alignment horizontal="center"/>
      <protection hidden="1"/>
    </xf>
    <xf numFmtId="167" fontId="31" fillId="0" borderId="9" xfId="0" applyNumberFormat="1" applyFont="1" applyBorder="1" applyAlignment="1" applyProtection="1">
      <alignment horizontal="center"/>
      <protection hidden="1"/>
    </xf>
    <xf numFmtId="167" fontId="31" fillId="0" borderId="14" xfId="0" applyNumberFormat="1" applyFont="1" applyBorder="1" applyAlignment="1" applyProtection="1">
      <alignment horizontal="center"/>
      <protection hidden="1"/>
    </xf>
    <xf numFmtId="167" fontId="31" fillId="0" borderId="13" xfId="0" applyNumberFormat="1" applyFont="1" applyBorder="1" applyAlignment="1" applyProtection="1">
      <alignment horizontal="center"/>
      <protection hidden="1"/>
    </xf>
    <xf numFmtId="168" fontId="31" fillId="0" borderId="9" xfId="0" applyNumberFormat="1" applyFont="1" applyBorder="1" applyAlignment="1" applyProtection="1">
      <alignment horizontal="center"/>
      <protection hidden="1"/>
    </xf>
    <xf numFmtId="168" fontId="31" fillId="0" borderId="14" xfId="0" applyNumberFormat="1" applyFont="1" applyBorder="1" applyAlignment="1" applyProtection="1">
      <alignment horizontal="center"/>
      <protection hidden="1"/>
    </xf>
    <xf numFmtId="167" fontId="21" fillId="0" borderId="0" xfId="0" applyNumberFormat="1" applyFont="1"/>
    <xf numFmtId="168" fontId="21" fillId="0" borderId="13" xfId="0" applyNumberFormat="1" applyFont="1" applyBorder="1" applyAlignment="1" applyProtection="1">
      <alignment horizontal="center"/>
      <protection hidden="1"/>
    </xf>
    <xf numFmtId="0" fontId="32" fillId="0" borderId="9" xfId="0" applyFont="1" applyBorder="1"/>
    <xf numFmtId="9" fontId="21" fillId="0" borderId="0" xfId="58" applyFont="1" applyBorder="1"/>
    <xf numFmtId="0" fontId="21" fillId="3" borderId="9" xfId="0" applyFont="1" applyFill="1" applyBorder="1"/>
    <xf numFmtId="0" fontId="21" fillId="0" borderId="9" xfId="0" quotePrefix="1" applyFont="1" applyBorder="1"/>
    <xf numFmtId="167" fontId="31" fillId="0" borderId="22" xfId="0" applyNumberFormat="1" applyFont="1" applyBorder="1" applyAlignment="1" applyProtection="1">
      <alignment horizontal="center"/>
      <protection hidden="1"/>
    </xf>
    <xf numFmtId="168" fontId="31" fillId="0" borderId="2" xfId="0" applyNumberFormat="1" applyFont="1" applyBorder="1" applyAlignment="1" applyProtection="1">
      <alignment horizontal="center"/>
      <protection hidden="1"/>
    </xf>
    <xf numFmtId="167" fontId="31" fillId="0" borderId="2" xfId="0" applyNumberFormat="1" applyFont="1" applyBorder="1" applyAlignment="1" applyProtection="1">
      <alignment horizontal="center"/>
      <protection hidden="1"/>
    </xf>
    <xf numFmtId="167" fontId="31" fillId="5" borderId="27" xfId="0" applyNumberFormat="1" applyFont="1" applyFill="1" applyBorder="1" applyAlignment="1" applyProtection="1">
      <alignment horizontal="center"/>
      <protection hidden="1"/>
    </xf>
    <xf numFmtId="168" fontId="31" fillId="5" borderId="9" xfId="0" applyNumberFormat="1" applyFont="1" applyFill="1" applyBorder="1" applyAlignment="1" applyProtection="1">
      <alignment horizontal="center"/>
      <protection hidden="1"/>
    </xf>
    <xf numFmtId="167" fontId="31" fillId="5" borderId="13" xfId="0" applyNumberFormat="1" applyFont="1" applyFill="1" applyBorder="1" applyAlignment="1" applyProtection="1">
      <alignment horizontal="center"/>
      <protection hidden="1"/>
    </xf>
    <xf numFmtId="168" fontId="31" fillId="5" borderId="14" xfId="0" applyNumberFormat="1" applyFont="1" applyFill="1" applyBorder="1" applyAlignment="1" applyProtection="1">
      <alignment horizontal="center"/>
      <protection hidden="1"/>
    </xf>
    <xf numFmtId="167" fontId="31" fillId="5" borderId="9" xfId="0" applyNumberFormat="1" applyFont="1" applyFill="1" applyBorder="1" applyAlignment="1" applyProtection="1">
      <alignment horizontal="center"/>
      <protection hidden="1"/>
    </xf>
    <xf numFmtId="167" fontId="31" fillId="4" borderId="11" xfId="0" applyNumberFormat="1" applyFont="1" applyFill="1" applyBorder="1" applyAlignment="1" applyProtection="1">
      <alignment horizontal="center"/>
      <protection hidden="1"/>
    </xf>
    <xf numFmtId="168" fontId="31" fillId="5" borderId="4" xfId="0" applyNumberFormat="1" applyFont="1" applyFill="1" applyBorder="1" applyAlignment="1" applyProtection="1">
      <alignment horizontal="center"/>
      <protection hidden="1"/>
    </xf>
    <xf numFmtId="168" fontId="31" fillId="5" borderId="21" xfId="0" applyNumberFormat="1" applyFont="1" applyFill="1" applyBorder="1" applyAlignment="1" applyProtection="1">
      <alignment horizontal="center"/>
      <protection hidden="1"/>
    </xf>
    <xf numFmtId="167" fontId="21" fillId="0" borderId="23" xfId="0" applyNumberFormat="1" applyFont="1" applyBorder="1" applyAlignment="1" applyProtection="1">
      <alignment horizontal="center"/>
      <protection hidden="1"/>
    </xf>
    <xf numFmtId="168" fontId="21" fillId="0" borderId="3" xfId="0" applyNumberFormat="1" applyFont="1" applyBorder="1" applyAlignment="1" applyProtection="1">
      <alignment horizontal="center"/>
      <protection hidden="1"/>
    </xf>
    <xf numFmtId="167" fontId="21" fillId="0" borderId="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>
      <alignment horizontal="center"/>
    </xf>
    <xf numFmtId="168" fontId="21" fillId="0" borderId="14" xfId="0" applyNumberFormat="1" applyFont="1" applyBorder="1" applyAlignment="1">
      <alignment horizontal="center"/>
    </xf>
    <xf numFmtId="168" fontId="21" fillId="0" borderId="13" xfId="0" applyNumberFormat="1" applyFont="1" applyBorder="1" applyAlignment="1">
      <alignment horizontal="center"/>
    </xf>
    <xf numFmtId="3" fontId="21" fillId="0" borderId="27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 applyAlignment="1" applyProtection="1">
      <alignment horizontal="center"/>
      <protection hidden="1"/>
    </xf>
    <xf numFmtId="3" fontId="21" fillId="0" borderId="13" xfId="0" applyNumberFormat="1" applyFont="1" applyBorder="1" applyAlignment="1" applyProtection="1">
      <alignment horizontal="center"/>
      <protection hidden="1"/>
    </xf>
    <xf numFmtId="3" fontId="21" fillId="0" borderId="14" xfId="0" applyNumberFormat="1" applyFont="1" applyBorder="1" applyAlignment="1" applyProtection="1">
      <alignment horizontal="center"/>
      <protection hidden="1"/>
    </xf>
    <xf numFmtId="169" fontId="21" fillId="0" borderId="14" xfId="70" applyNumberFormat="1" applyFont="1" applyBorder="1" applyAlignment="1">
      <alignment horizontal="left"/>
    </xf>
    <xf numFmtId="168" fontId="30" fillId="0" borderId="27" xfId="0" applyNumberFormat="1" applyFont="1" applyBorder="1" applyAlignment="1" applyProtection="1">
      <alignment horizontal="center"/>
      <protection hidden="1"/>
    </xf>
    <xf numFmtId="167" fontId="30" fillId="0" borderId="9" xfId="0" applyNumberFormat="1" applyFont="1" applyBorder="1" applyAlignment="1" applyProtection="1">
      <alignment horizontal="center"/>
      <protection hidden="1"/>
    </xf>
    <xf numFmtId="168" fontId="30" fillId="0" borderId="9" xfId="0" applyNumberFormat="1" applyFont="1" applyBorder="1" applyAlignment="1" applyProtection="1">
      <alignment horizontal="center"/>
      <protection hidden="1"/>
    </xf>
    <xf numFmtId="168" fontId="30" fillId="0" borderId="14" xfId="0" applyNumberFormat="1" applyFont="1" applyBorder="1" applyAlignment="1" applyProtection="1">
      <alignment horizontal="center"/>
      <protection hidden="1"/>
    </xf>
    <xf numFmtId="168" fontId="30" fillId="0" borderId="13" xfId="0" applyNumberFormat="1" applyFont="1" applyBorder="1" applyAlignment="1" applyProtection="1">
      <alignment horizontal="center"/>
      <protection hidden="1"/>
    </xf>
    <xf numFmtId="167" fontId="30" fillId="0" borderId="14" xfId="0" applyNumberFormat="1" applyFont="1" applyBorder="1" applyAlignment="1" applyProtection="1">
      <alignment horizontal="center"/>
      <protection hidden="1"/>
    </xf>
    <xf numFmtId="164" fontId="21" fillId="0" borderId="27" xfId="58" applyNumberFormat="1" applyFont="1" applyBorder="1" applyAlignment="1" applyProtection="1">
      <alignment horizontal="center"/>
      <protection hidden="1"/>
    </xf>
    <xf numFmtId="164" fontId="21" fillId="0" borderId="9" xfId="0" applyNumberFormat="1" applyFont="1" applyBorder="1" applyAlignment="1" applyProtection="1">
      <alignment horizontal="center"/>
      <protection hidden="1"/>
    </xf>
    <xf numFmtId="164" fontId="21" fillId="0" borderId="9" xfId="58" applyNumberFormat="1" applyFont="1" applyBorder="1" applyAlignment="1" applyProtection="1">
      <alignment horizontal="center"/>
      <protection hidden="1"/>
    </xf>
    <xf numFmtId="164" fontId="21" fillId="0" borderId="14" xfId="0" applyNumberFormat="1" applyFont="1" applyBorder="1" applyAlignment="1" applyProtection="1">
      <alignment horizontal="center"/>
      <protection hidden="1"/>
    </xf>
    <xf numFmtId="164" fontId="21" fillId="0" borderId="13" xfId="58" applyNumberFormat="1" applyFont="1" applyBorder="1" applyAlignment="1" applyProtection="1">
      <alignment horizontal="center"/>
      <protection hidden="1"/>
    </xf>
    <xf numFmtId="164" fontId="21" fillId="0" borderId="13" xfId="0" applyNumberFormat="1" applyFont="1" applyBorder="1" applyAlignment="1" applyProtection="1">
      <alignment horizontal="center"/>
      <protection hidden="1"/>
    </xf>
    <xf numFmtId="164" fontId="21" fillId="0" borderId="27" xfId="0" applyNumberFormat="1" applyFont="1" applyBorder="1" applyAlignment="1" applyProtection="1">
      <alignment horizontal="center"/>
      <protection hidden="1"/>
    </xf>
    <xf numFmtId="167" fontId="21" fillId="0" borderId="30" xfId="0" applyNumberFormat="1" applyFont="1" applyBorder="1" applyAlignment="1" applyProtection="1">
      <alignment horizontal="center"/>
      <protection hidden="1"/>
    </xf>
    <xf numFmtId="167" fontId="21" fillId="0" borderId="31" xfId="0" applyNumberFormat="1" applyFont="1" applyBorder="1" applyAlignment="1" applyProtection="1">
      <alignment horizontal="center"/>
      <protection hidden="1"/>
    </xf>
    <xf numFmtId="167" fontId="21" fillId="0" borderId="32" xfId="0" applyNumberFormat="1" applyFont="1" applyBorder="1" applyAlignment="1" applyProtection="1">
      <alignment horizontal="center"/>
      <protection hidden="1"/>
    </xf>
    <xf numFmtId="167" fontId="21" fillId="0" borderId="33" xfId="0" applyNumberFormat="1" applyFont="1" applyBorder="1" applyAlignment="1" applyProtection="1">
      <alignment horizontal="center"/>
      <protection hidden="1"/>
    </xf>
    <xf numFmtId="167" fontId="21" fillId="0" borderId="15" xfId="0" applyNumberFormat="1" applyFont="1" applyBorder="1" applyAlignment="1" applyProtection="1">
      <alignment horizontal="center"/>
      <protection hidden="1"/>
    </xf>
    <xf numFmtId="167" fontId="21" fillId="0" borderId="16" xfId="0" applyNumberFormat="1" applyFont="1" applyBorder="1" applyAlignment="1" applyProtection="1">
      <alignment horizontal="center"/>
      <protection hidden="1"/>
    </xf>
    <xf numFmtId="167" fontId="21" fillId="0" borderId="17" xfId="0" applyNumberFormat="1" applyFont="1" applyBorder="1" applyAlignment="1" applyProtection="1">
      <alignment horizontal="center"/>
      <protection hidden="1"/>
    </xf>
    <xf numFmtId="167" fontId="33" fillId="12" borderId="13" xfId="0" applyNumberFormat="1" applyFont="1" applyFill="1" applyBorder="1" applyAlignment="1" applyProtection="1">
      <alignment horizontal="center"/>
      <protection hidden="1"/>
    </xf>
    <xf numFmtId="167" fontId="33" fillId="12" borderId="9" xfId="0" applyNumberFormat="1" applyFont="1" applyFill="1" applyBorder="1" applyAlignment="1" applyProtection="1">
      <alignment horizontal="center"/>
      <protection hidden="1"/>
    </xf>
    <xf numFmtId="167" fontId="33" fillId="12" borderId="28" xfId="0" applyNumberFormat="1" applyFont="1" applyFill="1" applyBorder="1" applyAlignment="1" applyProtection="1">
      <alignment horizontal="center"/>
      <protection hidden="1"/>
    </xf>
    <xf numFmtId="0" fontId="21" fillId="10" borderId="9" xfId="0" applyFont="1" applyFill="1" applyBorder="1"/>
    <xf numFmtId="0" fontId="21" fillId="10" borderId="4" xfId="0" applyFont="1" applyFill="1" applyBorder="1" applyAlignment="1">
      <alignment horizontal="center" vertical="center" wrapText="1"/>
    </xf>
    <xf numFmtId="0" fontId="21" fillId="10" borderId="27" xfId="0" applyFont="1" applyFill="1" applyBorder="1" applyAlignment="1">
      <alignment horizontal="center" vertical="center" wrapText="1"/>
    </xf>
    <xf numFmtId="0" fontId="21" fillId="10" borderId="9" xfId="0" applyFont="1" applyFill="1" applyBorder="1" applyAlignment="1">
      <alignment horizontal="center" vertical="center" wrapText="1"/>
    </xf>
    <xf numFmtId="0" fontId="21" fillId="10" borderId="14" xfId="0" applyFont="1" applyFill="1" applyBorder="1" applyAlignment="1">
      <alignment horizontal="center" vertical="center" wrapText="1"/>
    </xf>
    <xf numFmtId="0" fontId="21" fillId="10" borderId="13" xfId="0" applyFont="1" applyFill="1" applyBorder="1" applyAlignment="1">
      <alignment horizontal="center" vertical="center" wrapText="1"/>
    </xf>
    <xf numFmtId="0" fontId="21" fillId="10" borderId="21" xfId="0" applyFont="1" applyFill="1" applyBorder="1" applyAlignment="1">
      <alignment horizontal="center" vertical="center" wrapText="1"/>
    </xf>
    <xf numFmtId="0" fontId="21" fillId="15" borderId="13" xfId="0" applyFont="1" applyFill="1" applyBorder="1" applyAlignment="1">
      <alignment horizontal="center" vertical="center" wrapText="1"/>
    </xf>
    <xf numFmtId="0" fontId="21" fillId="15" borderId="9" xfId="0" applyFont="1" applyFill="1" applyBorder="1" applyAlignment="1">
      <alignment horizontal="center" vertical="center" wrapText="1"/>
    </xf>
    <xf numFmtId="0" fontId="21" fillId="15" borderId="14" xfId="0" applyFont="1" applyFill="1" applyBorder="1" applyAlignment="1">
      <alignment horizontal="center" vertical="center" wrapText="1"/>
    </xf>
    <xf numFmtId="0" fontId="29" fillId="0" borderId="0" xfId="0" applyFont="1"/>
    <xf numFmtId="0" fontId="21" fillId="16" borderId="11" xfId="0" applyFont="1" applyFill="1" applyBorder="1" applyAlignment="1">
      <alignment horizontal="center" vertical="center" wrapText="1"/>
    </xf>
    <xf numFmtId="0" fontId="21" fillId="16" borderId="25" xfId="0" applyFont="1" applyFill="1" applyBorder="1" applyAlignment="1">
      <alignment horizontal="center" vertical="center" wrapText="1"/>
    </xf>
    <xf numFmtId="167" fontId="21" fillId="0" borderId="23" xfId="0" applyNumberFormat="1" applyFont="1" applyBorder="1" applyAlignment="1">
      <alignment horizontal="center"/>
    </xf>
    <xf numFmtId="167" fontId="21" fillId="17" borderId="23" xfId="0" applyNumberFormat="1" applyFont="1" applyFill="1" applyBorder="1" applyAlignment="1">
      <alignment horizontal="center"/>
    </xf>
    <xf numFmtId="167" fontId="21" fillId="17" borderId="3" xfId="0" applyNumberFormat="1" applyFont="1" applyFill="1" applyBorder="1" applyAlignment="1">
      <alignment horizontal="center"/>
    </xf>
    <xf numFmtId="167" fontId="21" fillId="17" borderId="35" xfId="0" applyNumberFormat="1" applyFont="1" applyFill="1" applyBorder="1" applyAlignment="1">
      <alignment horizontal="center"/>
    </xf>
    <xf numFmtId="167" fontId="21" fillId="17" borderId="13" xfId="0" applyNumberFormat="1" applyFont="1" applyFill="1" applyBorder="1" applyAlignment="1" applyProtection="1">
      <alignment horizontal="center"/>
      <protection hidden="1"/>
    </xf>
    <xf numFmtId="167" fontId="21" fillId="17" borderId="9" xfId="0" applyNumberFormat="1" applyFont="1" applyFill="1" applyBorder="1" applyAlignment="1" applyProtection="1">
      <alignment horizontal="center"/>
      <protection hidden="1"/>
    </xf>
    <xf numFmtId="167" fontId="21" fillId="17" borderId="28" xfId="0" applyNumberFormat="1" applyFont="1" applyFill="1" applyBorder="1" applyAlignment="1" applyProtection="1">
      <alignment horizontal="center"/>
      <protection hidden="1"/>
    </xf>
    <xf numFmtId="167" fontId="30" fillId="17" borderId="13" xfId="0" applyNumberFormat="1" applyFont="1" applyFill="1" applyBorder="1" applyAlignment="1" applyProtection="1">
      <alignment horizontal="center"/>
      <protection hidden="1"/>
    </xf>
    <xf numFmtId="167" fontId="30" fillId="17" borderId="9" xfId="0" applyNumberFormat="1" applyFont="1" applyFill="1" applyBorder="1" applyAlignment="1" applyProtection="1">
      <alignment horizontal="center"/>
      <protection hidden="1"/>
    </xf>
    <xf numFmtId="167" fontId="30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3" xfId="0" applyNumberFormat="1" applyFont="1" applyFill="1" applyBorder="1" applyAlignment="1" applyProtection="1">
      <alignment horizontal="center"/>
      <protection hidden="1"/>
    </xf>
    <xf numFmtId="167" fontId="33" fillId="17" borderId="9" xfId="0" applyNumberFormat="1" applyFont="1" applyFill="1" applyBorder="1" applyAlignment="1" applyProtection="1">
      <alignment horizontal="center"/>
      <protection hidden="1"/>
    </xf>
    <xf numFmtId="167" fontId="33" fillId="17" borderId="28" xfId="0" applyNumberFormat="1" applyFont="1" applyFill="1" applyBorder="1" applyAlignment="1" applyProtection="1">
      <alignment horizontal="center"/>
      <protection hidden="1"/>
    </xf>
    <xf numFmtId="168" fontId="21" fillId="17" borderId="13" xfId="0" applyNumberFormat="1" applyFont="1" applyFill="1" applyBorder="1" applyAlignment="1" applyProtection="1">
      <alignment horizontal="center"/>
      <protection hidden="1"/>
    </xf>
    <xf numFmtId="168" fontId="21" fillId="17" borderId="9" xfId="0" applyNumberFormat="1" applyFont="1" applyFill="1" applyBorder="1" applyAlignment="1" applyProtection="1">
      <alignment horizontal="center"/>
      <protection hidden="1"/>
    </xf>
    <xf numFmtId="168" fontId="21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2" xfId="0" applyNumberFormat="1" applyFont="1" applyFill="1" applyBorder="1" applyAlignment="1" applyProtection="1">
      <alignment horizontal="center"/>
      <protection hidden="1"/>
    </xf>
    <xf numFmtId="167" fontId="33" fillId="17" borderId="29" xfId="0" applyNumberFormat="1" applyFont="1" applyFill="1" applyBorder="1" applyAlignment="1" applyProtection="1">
      <alignment horizontal="center"/>
      <protection hidden="1"/>
    </xf>
    <xf numFmtId="167" fontId="21" fillId="17" borderId="13" xfId="0" applyNumberFormat="1" applyFont="1" applyFill="1" applyBorder="1" applyAlignment="1">
      <alignment horizontal="center"/>
    </xf>
    <xf numFmtId="167" fontId="21" fillId="17" borderId="9" xfId="0" applyNumberFormat="1" applyFont="1" applyFill="1" applyBorder="1" applyAlignment="1">
      <alignment horizontal="center"/>
    </xf>
    <xf numFmtId="167" fontId="21" fillId="17" borderId="28" xfId="0" applyNumberFormat="1" applyFont="1" applyFill="1" applyBorder="1" applyAlignment="1">
      <alignment horizontal="center"/>
    </xf>
    <xf numFmtId="169" fontId="21" fillId="17" borderId="13" xfId="70" applyNumberFormat="1" applyFont="1" applyFill="1" applyBorder="1" applyAlignment="1">
      <alignment horizontal="center"/>
    </xf>
    <xf numFmtId="169" fontId="21" fillId="17" borderId="9" xfId="70" applyNumberFormat="1" applyFont="1" applyFill="1" applyBorder="1" applyAlignment="1">
      <alignment horizontal="center"/>
    </xf>
    <xf numFmtId="169" fontId="21" fillId="17" borderId="28" xfId="70" applyNumberFormat="1" applyFont="1" applyFill="1" applyBorder="1" applyAlignment="1">
      <alignment horizontal="center"/>
    </xf>
    <xf numFmtId="168" fontId="21" fillId="17" borderId="13" xfId="0" applyNumberFormat="1" applyFont="1" applyFill="1" applyBorder="1" applyAlignment="1">
      <alignment horizontal="center"/>
    </xf>
    <xf numFmtId="168" fontId="21" fillId="17" borderId="9" xfId="0" applyNumberFormat="1" applyFont="1" applyFill="1" applyBorder="1" applyAlignment="1">
      <alignment horizontal="center"/>
    </xf>
    <xf numFmtId="168" fontId="21" fillId="17" borderId="28" xfId="0" applyNumberFormat="1" applyFont="1" applyFill="1" applyBorder="1" applyAlignment="1">
      <alignment horizontal="center"/>
    </xf>
    <xf numFmtId="3" fontId="21" fillId="17" borderId="13" xfId="0" applyNumberFormat="1" applyFont="1" applyFill="1" applyBorder="1" applyAlignment="1" applyProtection="1">
      <alignment horizontal="center"/>
      <protection hidden="1"/>
    </xf>
    <xf numFmtId="3" fontId="21" fillId="17" borderId="9" xfId="0" applyNumberFormat="1" applyFont="1" applyFill="1" applyBorder="1" applyAlignment="1" applyProtection="1">
      <alignment horizontal="center"/>
      <protection hidden="1"/>
    </xf>
    <xf numFmtId="3" fontId="21" fillId="17" borderId="28" xfId="0" applyNumberFormat="1" applyFont="1" applyFill="1" applyBorder="1" applyAlignment="1" applyProtection="1">
      <alignment horizontal="center"/>
      <protection hidden="1"/>
    </xf>
    <xf numFmtId="164" fontId="21" fillId="17" borderId="13" xfId="0" applyNumberFormat="1" applyFont="1" applyFill="1" applyBorder="1" applyAlignment="1" applyProtection="1">
      <alignment horizontal="center"/>
      <protection hidden="1"/>
    </xf>
    <xf numFmtId="164" fontId="21" fillId="17" borderId="9" xfId="0" applyNumberFormat="1" applyFont="1" applyFill="1" applyBorder="1" applyAlignment="1" applyProtection="1">
      <alignment horizontal="center"/>
      <protection hidden="1"/>
    </xf>
    <xf numFmtId="164" fontId="21" fillId="17" borderId="28" xfId="0" applyNumberFormat="1" applyFont="1" applyFill="1" applyBorder="1" applyAlignment="1" applyProtection="1">
      <alignment horizontal="center"/>
      <protection hidden="1"/>
    </xf>
    <xf numFmtId="167" fontId="21" fillId="17" borderId="33" xfId="0" applyNumberFormat="1" applyFont="1" applyFill="1" applyBorder="1" applyAlignment="1" applyProtection="1">
      <alignment horizontal="center"/>
      <protection hidden="1"/>
    </xf>
    <xf numFmtId="167" fontId="21" fillId="17" borderId="31" xfId="0" applyNumberFormat="1" applyFont="1" applyFill="1" applyBorder="1" applyAlignment="1" applyProtection="1">
      <alignment horizontal="center"/>
      <protection hidden="1"/>
    </xf>
    <xf numFmtId="167" fontId="21" fillId="17" borderId="34" xfId="0" applyNumberFormat="1" applyFont="1" applyFill="1" applyBorder="1" applyAlignment="1" applyProtection="1">
      <alignment horizontal="center"/>
      <protection hidden="1"/>
    </xf>
    <xf numFmtId="0" fontId="0" fillId="14" borderId="13" xfId="0" applyFill="1" applyBorder="1"/>
    <xf numFmtId="0" fontId="20" fillId="0" borderId="37" xfId="0" applyFont="1" applyBorder="1"/>
    <xf numFmtId="167" fontId="21" fillId="0" borderId="0" xfId="0" applyNumberFormat="1" applyFont="1" applyAlignment="1">
      <alignment horizontal="center"/>
    </xf>
    <xf numFmtId="167" fontId="21" fillId="0" borderId="0" xfId="0" applyNumberFormat="1" applyFont="1" applyAlignment="1" applyProtection="1">
      <alignment horizontal="center"/>
      <protection hidden="1"/>
    </xf>
    <xf numFmtId="168" fontId="21" fillId="0" borderId="0" xfId="0" applyNumberFormat="1" applyFont="1" applyAlignment="1" applyProtection="1">
      <alignment horizontal="center"/>
      <protection hidden="1"/>
    </xf>
    <xf numFmtId="168" fontId="31" fillId="0" borderId="0" xfId="0" applyNumberFormat="1" applyFont="1" applyAlignment="1" applyProtection="1">
      <alignment horizontal="center"/>
      <protection hidden="1"/>
    </xf>
    <xf numFmtId="168" fontId="21" fillId="0" borderId="0" xfId="0" applyNumberFormat="1" applyFont="1" applyAlignment="1">
      <alignment horizontal="center"/>
    </xf>
    <xf numFmtId="3" fontId="21" fillId="0" borderId="0" xfId="0" applyNumberFormat="1" applyFont="1" applyAlignment="1" applyProtection="1">
      <alignment horizontal="center"/>
      <protection hidden="1"/>
    </xf>
    <xf numFmtId="167" fontId="30" fillId="0" borderId="0" xfId="0" applyNumberFormat="1" applyFont="1" applyAlignment="1" applyProtection="1">
      <alignment horizontal="center"/>
      <protection hidden="1"/>
    </xf>
    <xf numFmtId="164" fontId="21" fillId="0" borderId="0" xfId="0" applyNumberFormat="1" applyFont="1" applyAlignment="1" applyProtection="1">
      <alignment horizontal="center"/>
      <protection hidden="1"/>
    </xf>
    <xf numFmtId="0" fontId="29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29" fillId="0" borderId="13" xfId="0" applyFont="1" applyBorder="1"/>
    <xf numFmtId="0" fontId="21" fillId="0" borderId="13" xfId="0" applyFont="1" applyBorder="1"/>
    <xf numFmtId="0" fontId="32" fillId="0" borderId="13" xfId="0" applyFont="1" applyBorder="1"/>
    <xf numFmtId="0" fontId="21" fillId="3" borderId="13" xfId="0" applyFont="1" applyFill="1" applyBorder="1"/>
    <xf numFmtId="0" fontId="21" fillId="0" borderId="13" xfId="0" quotePrefix="1" applyFont="1" applyBorder="1"/>
    <xf numFmtId="0" fontId="21" fillId="0" borderId="15" xfId="0" applyFont="1" applyBorder="1"/>
    <xf numFmtId="0" fontId="9" fillId="18" borderId="23" xfId="0" applyFont="1" applyFill="1" applyBorder="1"/>
    <xf numFmtId="0" fontId="5" fillId="18" borderId="13" xfId="0" applyFont="1" applyFill="1" applyBorder="1"/>
    <xf numFmtId="10" fontId="21" fillId="0" borderId="9" xfId="58" applyNumberFormat="1" applyFont="1" applyBorder="1" applyAlignment="1" applyProtection="1">
      <alignment horizontal="center"/>
      <protection hidden="1"/>
    </xf>
    <xf numFmtId="167" fontId="5" fillId="18" borderId="3" xfId="0" applyNumberFormat="1" applyFont="1" applyFill="1" applyBorder="1"/>
    <xf numFmtId="167" fontId="5" fillId="18" borderId="36" xfId="0" applyNumberFormat="1" applyFont="1" applyFill="1" applyBorder="1"/>
    <xf numFmtId="10" fontId="5" fillId="18" borderId="9" xfId="71" applyNumberFormat="1" applyFont="1" applyFill="1" applyBorder="1"/>
    <xf numFmtId="10" fontId="21" fillId="0" borderId="9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/>
    <xf numFmtId="3" fontId="21" fillId="0" borderId="14" xfId="0" applyNumberFormat="1" applyFont="1" applyBorder="1"/>
    <xf numFmtId="0" fontId="21" fillId="10" borderId="23" xfId="0" applyFont="1" applyFill="1" applyBorder="1"/>
    <xf numFmtId="0" fontId="21" fillId="15" borderId="23" xfId="0" applyFont="1" applyFill="1" applyBorder="1" applyAlignment="1">
      <alignment horizontal="center" vertical="center" wrapText="1"/>
    </xf>
    <xf numFmtId="0" fontId="21" fillId="15" borderId="3" xfId="0" applyFont="1" applyFill="1" applyBorder="1" applyAlignment="1">
      <alignment horizontal="center" vertical="center" wrapText="1"/>
    </xf>
    <xf numFmtId="0" fontId="21" fillId="15" borderId="36" xfId="0" applyFont="1" applyFill="1" applyBorder="1" applyAlignment="1">
      <alignment horizontal="center" vertical="center" wrapText="1"/>
    </xf>
    <xf numFmtId="10" fontId="21" fillId="0" borderId="13" xfId="0" applyNumberFormat="1" applyFont="1" applyBorder="1" applyAlignment="1" applyProtection="1">
      <alignment horizontal="center"/>
      <protection hidden="1"/>
    </xf>
    <xf numFmtId="10" fontId="21" fillId="0" borderId="14" xfId="0" applyNumberFormat="1" applyFont="1" applyBorder="1" applyAlignment="1" applyProtection="1">
      <alignment horizontal="center"/>
      <protection hidden="1"/>
    </xf>
    <xf numFmtId="10" fontId="5" fillId="18" borderId="14" xfId="71" applyNumberFormat="1" applyFont="1" applyFill="1" applyBorder="1"/>
    <xf numFmtId="0" fontId="20" fillId="0" borderId="1" xfId="0" applyFont="1" applyBorder="1"/>
    <xf numFmtId="0" fontId="20" fillId="0" borderId="40" xfId="0" applyFont="1" applyBorder="1"/>
    <xf numFmtId="0" fontId="20" fillId="0" borderId="41" xfId="0" applyFont="1" applyBorder="1"/>
    <xf numFmtId="0" fontId="28" fillId="8" borderId="19" xfId="0" applyFont="1" applyFill="1" applyBorder="1"/>
    <xf numFmtId="0" fontId="28" fillId="0" borderId="19" xfId="0" applyFont="1" applyBorder="1"/>
    <xf numFmtId="0" fontId="21" fillId="8" borderId="1" xfId="0" applyFont="1" applyFill="1" applyBorder="1"/>
    <xf numFmtId="0" fontId="32" fillId="0" borderId="1" xfId="0" applyFont="1" applyBorder="1"/>
    <xf numFmtId="164" fontId="21" fillId="0" borderId="9" xfId="0" applyNumberFormat="1" applyFont="1" applyBorder="1"/>
    <xf numFmtId="164" fontId="21" fillId="0" borderId="14" xfId="0" applyNumberFormat="1" applyFont="1" applyBorder="1"/>
    <xf numFmtId="164" fontId="5" fillId="18" borderId="9" xfId="71" applyNumberFormat="1" applyFont="1" applyFill="1" applyBorder="1"/>
    <xf numFmtId="164" fontId="5" fillId="18" borderId="14" xfId="71" applyNumberFormat="1" applyFont="1" applyFill="1" applyBorder="1"/>
    <xf numFmtId="167" fontId="34" fillId="0" borderId="9" xfId="0" applyNumberFormat="1" applyFont="1" applyBorder="1" applyAlignment="1" applyProtection="1">
      <alignment horizontal="center"/>
      <protection hidden="1"/>
    </xf>
    <xf numFmtId="168" fontId="34" fillId="0" borderId="9" xfId="0" applyNumberFormat="1" applyFont="1" applyBorder="1" applyAlignment="1" applyProtection="1">
      <alignment horizontal="center"/>
      <protection hidden="1"/>
    </xf>
    <xf numFmtId="169" fontId="21" fillId="0" borderId="9" xfId="70" applyNumberFormat="1" applyFont="1" applyBorder="1" applyAlignment="1" applyProtection="1">
      <alignment horizontal="center"/>
      <protection hidden="1"/>
    </xf>
    <xf numFmtId="164" fontId="21" fillId="0" borderId="16" xfId="0" applyNumberFormat="1" applyFont="1" applyBorder="1"/>
    <xf numFmtId="164" fontId="21" fillId="0" borderId="17" xfId="0" applyNumberFormat="1" applyFont="1" applyBorder="1"/>
    <xf numFmtId="169" fontId="21" fillId="0" borderId="13" xfId="70" applyNumberFormat="1" applyFont="1" applyBorder="1" applyAlignment="1" applyProtection="1">
      <alignment horizontal="center"/>
      <protection hidden="1"/>
    </xf>
    <xf numFmtId="168" fontId="21" fillId="17" borderId="28" xfId="70" applyNumberFormat="1" applyFont="1" applyFill="1" applyBorder="1" applyAlignment="1">
      <alignment horizontal="center"/>
    </xf>
    <xf numFmtId="167" fontId="4" fillId="0" borderId="0" xfId="0" applyNumberFormat="1" applyFont="1"/>
    <xf numFmtId="168" fontId="31" fillId="0" borderId="4" xfId="0" applyNumberFormat="1" applyFont="1" applyBorder="1" applyAlignment="1" applyProtection="1">
      <alignment horizontal="center"/>
      <protection hidden="1"/>
    </xf>
    <xf numFmtId="168" fontId="21" fillId="0" borderId="4" xfId="0" applyNumberFormat="1" applyFont="1" applyBorder="1" applyAlignment="1" applyProtection="1">
      <alignment horizontal="center"/>
      <protection hidden="1"/>
    </xf>
    <xf numFmtId="167" fontId="21" fillId="0" borderId="4" xfId="0" applyNumberFormat="1" applyFont="1" applyBorder="1" applyAlignment="1" applyProtection="1">
      <alignment horizontal="center"/>
      <protection hidden="1"/>
    </xf>
    <xf numFmtId="0" fontId="21" fillId="0" borderId="2" xfId="0" applyFont="1" applyBorder="1"/>
    <xf numFmtId="167" fontId="21" fillId="7" borderId="43" xfId="0" applyNumberFormat="1" applyFont="1" applyFill="1" applyBorder="1" applyAlignment="1" applyProtection="1">
      <alignment horizontal="center"/>
      <protection hidden="1"/>
    </xf>
    <xf numFmtId="167" fontId="21" fillId="0" borderId="44" xfId="0" applyNumberFormat="1" applyFont="1" applyBorder="1" applyAlignment="1" applyProtection="1">
      <alignment horizontal="center"/>
      <protection hidden="1"/>
    </xf>
    <xf numFmtId="167" fontId="21" fillId="0" borderId="2" xfId="0" applyNumberFormat="1" applyFont="1" applyBorder="1" applyAlignment="1" applyProtection="1">
      <alignment horizontal="center"/>
      <protection hidden="1"/>
    </xf>
    <xf numFmtId="167" fontId="21" fillId="0" borderId="42" xfId="0" applyNumberFormat="1" applyFont="1" applyBorder="1" applyAlignment="1" applyProtection="1">
      <alignment horizontal="center"/>
      <protection hidden="1"/>
    </xf>
    <xf numFmtId="167" fontId="21" fillId="0" borderId="22" xfId="0" applyNumberFormat="1" applyFont="1" applyBorder="1" applyAlignment="1" applyProtection="1">
      <alignment horizontal="center"/>
      <protection hidden="1"/>
    </xf>
    <xf numFmtId="167" fontId="21" fillId="17" borderId="22" xfId="0" applyNumberFormat="1" applyFont="1" applyFill="1" applyBorder="1" applyAlignment="1" applyProtection="1">
      <alignment horizontal="center"/>
      <protection hidden="1"/>
    </xf>
    <xf numFmtId="167" fontId="21" fillId="17" borderId="2" xfId="0" applyNumberFormat="1" applyFont="1" applyFill="1" applyBorder="1" applyAlignment="1" applyProtection="1">
      <alignment horizontal="center"/>
      <protection hidden="1"/>
    </xf>
    <xf numFmtId="167" fontId="21" fillId="17" borderId="45" xfId="0" applyNumberFormat="1" applyFont="1" applyFill="1" applyBorder="1" applyAlignment="1" applyProtection="1">
      <alignment horizontal="center"/>
      <protection hidden="1"/>
    </xf>
    <xf numFmtId="0" fontId="5" fillId="19" borderId="4" xfId="0" applyFont="1" applyFill="1" applyBorder="1"/>
    <xf numFmtId="0" fontId="4" fillId="19" borderId="46" xfId="0" applyFont="1" applyFill="1" applyBorder="1"/>
    <xf numFmtId="164" fontId="4" fillId="19" borderId="46" xfId="71" applyNumberFormat="1" applyFont="1" applyFill="1" applyBorder="1" applyAlignment="1">
      <alignment horizontal="center"/>
    </xf>
    <xf numFmtId="164" fontId="0" fillId="19" borderId="46" xfId="71" applyNumberFormat="1" applyFont="1" applyFill="1" applyBorder="1" applyAlignment="1">
      <alignment horizontal="center"/>
    </xf>
    <xf numFmtId="164" fontId="4" fillId="19" borderId="12" xfId="71" applyNumberFormat="1" applyFont="1" applyFill="1" applyBorder="1" applyAlignment="1">
      <alignment horizontal="center"/>
    </xf>
    <xf numFmtId="164" fontId="21" fillId="0" borderId="27" xfId="71" applyNumberFormat="1" applyFont="1" applyBorder="1" applyAlignment="1" applyProtection="1">
      <alignment horizontal="center"/>
      <protection hidden="1"/>
    </xf>
    <xf numFmtId="3" fontId="21" fillId="14" borderId="9" xfId="0" applyNumberFormat="1" applyFont="1" applyFill="1" applyBorder="1"/>
    <xf numFmtId="3" fontId="21" fillId="14" borderId="14" xfId="0" applyNumberFormat="1" applyFont="1" applyFill="1" applyBorder="1"/>
    <xf numFmtId="0" fontId="21" fillId="0" borderId="22" xfId="0" applyFont="1" applyBorder="1"/>
    <xf numFmtId="167" fontId="21" fillId="14" borderId="46" xfId="0" applyNumberFormat="1" applyFont="1" applyFill="1" applyBorder="1" applyAlignment="1" applyProtection="1">
      <alignment horizontal="center"/>
      <protection hidden="1"/>
    </xf>
    <xf numFmtId="169" fontId="21" fillId="0" borderId="27" xfId="70" applyNumberFormat="1" applyFont="1" applyBorder="1" applyAlignment="1" applyProtection="1">
      <alignment horizontal="center"/>
      <protection hidden="1"/>
    </xf>
    <xf numFmtId="167" fontId="35" fillId="0" borderId="27" xfId="0" applyNumberFormat="1" applyFont="1" applyBorder="1" applyAlignment="1" applyProtection="1">
      <alignment horizontal="center"/>
      <protection hidden="1"/>
    </xf>
    <xf numFmtId="3" fontId="35" fillId="0" borderId="27" xfId="0" applyNumberFormat="1" applyFont="1" applyBorder="1" applyAlignment="1" applyProtection="1">
      <alignment horizontal="center"/>
      <protection hidden="1"/>
    </xf>
    <xf numFmtId="164" fontId="35" fillId="0" borderId="27" xfId="58" applyNumberFormat="1" applyFont="1" applyBorder="1" applyAlignment="1" applyProtection="1">
      <alignment horizontal="center"/>
      <protection hidden="1"/>
    </xf>
    <xf numFmtId="164" fontId="35" fillId="0" borderId="27" xfId="0" applyNumberFormat="1" applyFont="1" applyBorder="1" applyAlignment="1" applyProtection="1">
      <alignment horizontal="center"/>
      <protection hidden="1"/>
    </xf>
    <xf numFmtId="3" fontId="35" fillId="0" borderId="9" xfId="0" applyNumberFormat="1" applyFont="1" applyBorder="1" applyAlignment="1" applyProtection="1">
      <alignment horizontal="center"/>
      <protection hidden="1"/>
    </xf>
    <xf numFmtId="167" fontId="35" fillId="0" borderId="9" xfId="0" applyNumberFormat="1" applyFont="1" applyBorder="1" applyAlignment="1" applyProtection="1">
      <alignment horizontal="center"/>
      <protection hidden="1"/>
    </xf>
    <xf numFmtId="164" fontId="35" fillId="0" borderId="9" xfId="58" applyNumberFormat="1" applyFont="1" applyBorder="1" applyAlignment="1" applyProtection="1">
      <alignment horizontal="center"/>
      <protection hidden="1"/>
    </xf>
    <xf numFmtId="164" fontId="35" fillId="0" borderId="9" xfId="0" applyNumberFormat="1" applyFont="1" applyBorder="1" applyAlignment="1" applyProtection="1">
      <alignment horizontal="center"/>
      <protection hidden="1"/>
    </xf>
    <xf numFmtId="0" fontId="20" fillId="0" borderId="18" xfId="0" applyFont="1" applyBorder="1"/>
    <xf numFmtId="0" fontId="20" fillId="0" borderId="19" xfId="0" applyFont="1" applyBorder="1"/>
    <xf numFmtId="0" fontId="20" fillId="0" borderId="20" xfId="0" applyFont="1" applyBorder="1"/>
    <xf numFmtId="43" fontId="31" fillId="0" borderId="9" xfId="0" applyNumberFormat="1" applyFont="1" applyBorder="1" applyAlignment="1" applyProtection="1">
      <alignment horizontal="center"/>
      <protection hidden="1"/>
    </xf>
    <xf numFmtId="167" fontId="30" fillId="0" borderId="4" xfId="0" applyNumberFormat="1" applyFont="1" applyBorder="1" applyAlignment="1" applyProtection="1">
      <alignment horizontal="center"/>
      <protection hidden="1"/>
    </xf>
    <xf numFmtId="164" fontId="21" fillId="0" borderId="4" xfId="0" applyNumberFormat="1" applyFont="1" applyBorder="1" applyAlignment="1" applyProtection="1">
      <alignment horizontal="center"/>
      <protection hidden="1"/>
    </xf>
    <xf numFmtId="168" fontId="21" fillId="0" borderId="31" xfId="0" applyNumberFormat="1" applyFont="1" applyBorder="1" applyAlignment="1" applyProtection="1">
      <alignment horizontal="center"/>
      <protection hidden="1"/>
    </xf>
    <xf numFmtId="168" fontId="4" fillId="0" borderId="0" xfId="0" applyNumberFormat="1" applyFont="1"/>
    <xf numFmtId="0" fontId="0" fillId="14" borderId="47" xfId="0" applyFill="1" applyBorder="1"/>
    <xf numFmtId="167" fontId="21" fillId="14" borderId="21" xfId="0" applyNumberFormat="1" applyFont="1" applyFill="1" applyBorder="1" applyAlignment="1" applyProtection="1">
      <alignment horizontal="center"/>
      <protection hidden="1"/>
    </xf>
    <xf numFmtId="0" fontId="21" fillId="10" borderId="12" xfId="0" applyFont="1" applyFill="1" applyBorder="1" applyAlignment="1">
      <alignment horizontal="center" vertical="center" wrapText="1"/>
    </xf>
    <xf numFmtId="167" fontId="21" fillId="0" borderId="12" xfId="0" applyNumberFormat="1" applyFont="1" applyBorder="1" applyAlignment="1">
      <alignment horizontal="center"/>
    </xf>
    <xf numFmtId="167" fontId="21" fillId="0" borderId="12" xfId="0" applyNumberFormat="1" applyFont="1" applyBorder="1" applyAlignment="1" applyProtection="1">
      <alignment horizontal="center"/>
      <protection hidden="1"/>
    </xf>
    <xf numFmtId="167" fontId="31" fillId="0" borderId="12" xfId="0" applyNumberFormat="1" applyFont="1" applyBorder="1" applyAlignment="1" applyProtection="1">
      <alignment horizontal="center"/>
      <protection hidden="1"/>
    </xf>
    <xf numFmtId="167" fontId="31" fillId="5" borderId="12" xfId="0" applyNumberFormat="1" applyFont="1" applyFill="1" applyBorder="1" applyAlignment="1" applyProtection="1">
      <alignment horizontal="center"/>
      <protection hidden="1"/>
    </xf>
    <xf numFmtId="168" fontId="30" fillId="0" borderId="12" xfId="0" applyNumberFormat="1" applyFont="1" applyBorder="1" applyAlignment="1" applyProtection="1">
      <alignment horizontal="center"/>
      <protection hidden="1"/>
    </xf>
    <xf numFmtId="3" fontId="21" fillId="0" borderId="12" xfId="0" applyNumberFormat="1" applyFont="1" applyBorder="1" applyAlignment="1" applyProtection="1">
      <alignment horizontal="center"/>
      <protection hidden="1"/>
    </xf>
    <xf numFmtId="164" fontId="21" fillId="0" borderId="12" xfId="58" applyNumberFormat="1" applyFont="1" applyBorder="1" applyAlignment="1" applyProtection="1">
      <alignment horizontal="center"/>
      <protection hidden="1"/>
    </xf>
    <xf numFmtId="164" fontId="21" fillId="0" borderId="12" xfId="0" applyNumberFormat="1" applyFont="1" applyBorder="1" applyAlignment="1" applyProtection="1">
      <alignment horizontal="center"/>
      <protection hidden="1"/>
    </xf>
    <xf numFmtId="167" fontId="21" fillId="0" borderId="48" xfId="0" applyNumberFormat="1" applyFont="1" applyBorder="1" applyAlignment="1" applyProtection="1">
      <alignment horizontal="center"/>
      <protection hidden="1"/>
    </xf>
    <xf numFmtId="169" fontId="22" fillId="0" borderId="27" xfId="70" applyNumberFormat="1" applyFont="1" applyBorder="1" applyAlignment="1" applyProtection="1">
      <alignment horizontal="center"/>
      <protection hidden="1"/>
    </xf>
    <xf numFmtId="169" fontId="22" fillId="0" borderId="9" xfId="70" applyNumberFormat="1" applyFont="1" applyBorder="1" applyAlignment="1" applyProtection="1">
      <alignment horizontal="center"/>
      <protection hidden="1"/>
    </xf>
    <xf numFmtId="164" fontId="21" fillId="0" borderId="0" xfId="71" applyNumberFormat="1" applyFont="1" applyBorder="1"/>
    <xf numFmtId="169" fontId="21" fillId="0" borderId="0" xfId="70" applyNumberFormat="1" applyFont="1" applyBorder="1"/>
    <xf numFmtId="0" fontId="0" fillId="20" borderId="13" xfId="0" applyFill="1" applyBorder="1"/>
    <xf numFmtId="169" fontId="5" fillId="20" borderId="9" xfId="70" applyNumberFormat="1" applyFont="1" applyFill="1" applyBorder="1"/>
    <xf numFmtId="169" fontId="5" fillId="20" borderId="4" xfId="70" applyNumberFormat="1" applyFont="1" applyFill="1" applyBorder="1"/>
    <xf numFmtId="167" fontId="5" fillId="18" borderId="49" xfId="0" applyNumberFormat="1" applyFont="1" applyFill="1" applyBorder="1"/>
    <xf numFmtId="169" fontId="5" fillId="20" borderId="11" xfId="70" applyNumberFormat="1" applyFont="1" applyFill="1" applyBorder="1"/>
    <xf numFmtId="49" fontId="39" fillId="0" borderId="9" xfId="57" applyNumberFormat="1" applyFont="1" applyBorder="1" applyAlignment="1">
      <alignment horizontal="left" vertical="top"/>
    </xf>
    <xf numFmtId="0" fontId="39" fillId="0" borderId="9" xfId="57" applyFont="1" applyBorder="1"/>
    <xf numFmtId="0" fontId="39" fillId="0" borderId="9" xfId="0" applyFont="1" applyBorder="1" applyAlignment="1">
      <alignment vertical="top"/>
    </xf>
    <xf numFmtId="0" fontId="39" fillId="0" borderId="9" xfId="57" applyFont="1" applyBorder="1" applyAlignment="1">
      <alignment horizontal="left" vertical="top"/>
    </xf>
    <xf numFmtId="170" fontId="0" fillId="0" borderId="9" xfId="0" applyNumberFormat="1" applyBorder="1"/>
    <xf numFmtId="170" fontId="40" fillId="0" borderId="9" xfId="0" applyNumberFormat="1" applyFont="1" applyBorder="1"/>
    <xf numFmtId="0" fontId="39" fillId="0" borderId="9" xfId="0" applyFont="1" applyBorder="1" applyAlignment="1">
      <alignment horizontal="left" vertical="top"/>
    </xf>
    <xf numFmtId="0" fontId="0" fillId="0" borderId="9" xfId="0" applyBorder="1"/>
    <xf numFmtId="169" fontId="0" fillId="0" borderId="9" xfId="55" applyNumberFormat="1" applyFont="1" applyBorder="1"/>
    <xf numFmtId="164" fontId="39" fillId="0" borderId="9" xfId="58" applyNumberFormat="1" applyFont="1" applyFill="1" applyBorder="1" applyAlignment="1">
      <alignment vertical="top"/>
    </xf>
    <xf numFmtId="49" fontId="39" fillId="0" borderId="9" xfId="57" applyNumberFormat="1" applyFont="1" applyBorder="1" applyAlignment="1">
      <alignment vertical="top"/>
    </xf>
    <xf numFmtId="169" fontId="0" fillId="0" borderId="9" xfId="0" applyNumberFormat="1" applyBorder="1"/>
    <xf numFmtId="0" fontId="0" fillId="0" borderId="9" xfId="0" applyBorder="1" applyAlignment="1">
      <alignment horizontal="left" vertical="top"/>
    </xf>
    <xf numFmtId="0" fontId="0" fillId="0" borderId="9" xfId="0" applyBorder="1" applyAlignment="1">
      <alignment vertical="top"/>
    </xf>
    <xf numFmtId="164" fontId="0" fillId="0" borderId="9" xfId="58" applyNumberFormat="1" applyFont="1" applyBorder="1"/>
    <xf numFmtId="164" fontId="41" fillId="0" borderId="9" xfId="0" applyNumberFormat="1" applyFont="1" applyBorder="1"/>
    <xf numFmtId="164" fontId="0" fillId="0" borderId="9" xfId="0" applyNumberFormat="1" applyBorder="1"/>
    <xf numFmtId="0" fontId="39" fillId="0" borderId="9" xfId="57" quotePrefix="1" applyFont="1" applyBorder="1" applyAlignment="1">
      <alignment horizontal="left" vertical="top"/>
    </xf>
    <xf numFmtId="0" fontId="0" fillId="0" borderId="9" xfId="0" applyBorder="1" applyAlignment="1">
      <alignment horizontal="right"/>
    </xf>
    <xf numFmtId="170" fontId="0" fillId="0" borderId="9" xfId="0" applyNumberFormat="1" applyBorder="1" applyAlignment="1">
      <alignment horizontal="left" indent="1"/>
    </xf>
    <xf numFmtId="0" fontId="39" fillId="0" borderId="16" xfId="0" applyFont="1" applyBorder="1" applyAlignment="1">
      <alignment vertical="top"/>
    </xf>
    <xf numFmtId="0" fontId="39" fillId="0" borderId="16" xfId="0" applyFont="1" applyBorder="1" applyAlignment="1">
      <alignment horizontal="left" vertical="top"/>
    </xf>
    <xf numFmtId="0" fontId="4" fillId="0" borderId="0" xfId="0" applyFont="1" applyAlignment="1">
      <alignment horizontal="left" vertical="center"/>
    </xf>
    <xf numFmtId="0" fontId="4" fillId="0" borderId="0" xfId="57" applyAlignment="1">
      <alignment horizontal="left" vertical="center"/>
    </xf>
    <xf numFmtId="0" fontId="4" fillId="0" borderId="0" xfId="0" applyFont="1" applyAlignment="1">
      <alignment vertical="center"/>
    </xf>
    <xf numFmtId="170" fontId="14" fillId="0" borderId="50" xfId="0" applyNumberFormat="1" applyFont="1" applyBorder="1"/>
    <xf numFmtId="170" fontId="42" fillId="0" borderId="51" xfId="0" applyNumberFormat="1" applyFont="1" applyBorder="1"/>
    <xf numFmtId="170" fontId="14" fillId="0" borderId="51" xfId="0" applyNumberFormat="1" applyFont="1" applyBorder="1"/>
    <xf numFmtId="49" fontId="4" fillId="0" borderId="0" xfId="57" applyNumberFormat="1" applyAlignment="1">
      <alignment horizontal="left" vertical="center"/>
    </xf>
    <xf numFmtId="0" fontId="4" fillId="0" borderId="0" xfId="57" applyAlignment="1">
      <alignment vertical="center"/>
    </xf>
    <xf numFmtId="170" fontId="14" fillId="0" borderId="51" xfId="0" applyNumberFormat="1" applyFont="1" applyBorder="1" applyAlignment="1">
      <alignment vertical="center"/>
    </xf>
    <xf numFmtId="164" fontId="14" fillId="0" borderId="52" xfId="58" applyNumberFormat="1" applyFont="1" applyBorder="1" applyAlignment="1">
      <alignment vertical="center"/>
    </xf>
    <xf numFmtId="44" fontId="14" fillId="0" borderId="51" xfId="0" applyNumberFormat="1" applyFont="1" applyBorder="1"/>
    <xf numFmtId="0" fontId="14" fillId="0" borderId="51" xfId="0" applyFont="1" applyBorder="1"/>
    <xf numFmtId="164" fontId="4" fillId="0" borderId="51" xfId="69" applyNumberFormat="1" applyFont="1" applyFill="1" applyBorder="1" applyAlignment="1" applyProtection="1">
      <alignment horizontal="right" vertical="center"/>
    </xf>
    <xf numFmtId="10" fontId="5" fillId="0" borderId="51" xfId="69" applyNumberFormat="1" applyFont="1" applyFill="1" applyBorder="1" applyAlignment="1" applyProtection="1">
      <alignment horizontal="right" vertical="center"/>
    </xf>
    <xf numFmtId="170" fontId="44" fillId="0" borderId="53" xfId="69" applyNumberFormat="1" applyFont="1" applyFill="1" applyBorder="1" applyAlignment="1" applyProtection="1">
      <alignment horizontal="right" vertical="center"/>
    </xf>
    <xf numFmtId="0" fontId="9" fillId="0" borderId="0" xfId="0" applyFont="1" applyAlignment="1">
      <alignment horizontal="left" vertical="top"/>
    </xf>
    <xf numFmtId="0" fontId="4" fillId="0" borderId="0" xfId="0" applyFont="1" applyAlignment="1">
      <alignment horizontal="left" vertical="top"/>
    </xf>
    <xf numFmtId="0" fontId="45" fillId="0" borderId="0" xfId="0" applyFont="1"/>
    <xf numFmtId="0" fontId="4" fillId="0" borderId="0" xfId="0" applyFont="1" applyAlignment="1">
      <alignment vertical="top"/>
    </xf>
    <xf numFmtId="0" fontId="9" fillId="0" borderId="43" xfId="0" applyFont="1" applyBorder="1" applyAlignment="1">
      <alignment horizontal="left" vertical="top"/>
    </xf>
    <xf numFmtId="0" fontId="4" fillId="0" borderId="54" xfId="0" applyFont="1" applyBorder="1" applyAlignment="1">
      <alignment vertical="top"/>
    </xf>
    <xf numFmtId="0" fontId="46" fillId="0" borderId="55" xfId="0" applyFont="1" applyBorder="1" applyAlignment="1">
      <alignment horizontal="center" wrapText="1"/>
    </xf>
    <xf numFmtId="0" fontId="46" fillId="0" borderId="56" xfId="0" applyFont="1" applyBorder="1" applyAlignment="1">
      <alignment horizontal="center" wrapText="1"/>
    </xf>
    <xf numFmtId="0" fontId="45" fillId="0" borderId="9" xfId="0" applyFont="1" applyBorder="1"/>
    <xf numFmtId="0" fontId="4" fillId="0" borderId="55" xfId="0" applyFont="1" applyBorder="1" applyAlignment="1">
      <alignment horizontal="center" vertical="top"/>
    </xf>
    <xf numFmtId="0" fontId="47" fillId="0" borderId="56" xfId="0" applyFont="1" applyBorder="1" applyAlignment="1">
      <alignment horizontal="center" vertical="top"/>
    </xf>
    <xf numFmtId="164" fontId="45" fillId="0" borderId="9" xfId="58" applyNumberFormat="1" applyFont="1" applyBorder="1" applyAlignment="1">
      <alignment horizontal="center"/>
    </xf>
    <xf numFmtId="37" fontId="4" fillId="0" borderId="55" xfId="55" applyNumberFormat="1" applyFont="1" applyFill="1" applyBorder="1" applyAlignment="1">
      <alignment horizontal="center" vertical="top"/>
    </xf>
    <xf numFmtId="164" fontId="4" fillId="0" borderId="56" xfId="58" applyNumberFormat="1" applyFont="1" applyFill="1" applyBorder="1" applyAlignment="1">
      <alignment horizontal="center" vertical="top"/>
    </xf>
    <xf numFmtId="37" fontId="45" fillId="0" borderId="9" xfId="0" applyNumberFormat="1" applyFont="1" applyBorder="1"/>
    <xf numFmtId="164" fontId="45" fillId="0" borderId="9" xfId="0" applyNumberFormat="1" applyFont="1" applyBorder="1"/>
    <xf numFmtId="37" fontId="45" fillId="0" borderId="0" xfId="0" applyNumberFormat="1" applyFont="1"/>
    <xf numFmtId="164" fontId="45" fillId="0" borderId="0" xfId="58" applyNumberFormat="1" applyFont="1" applyBorder="1" applyAlignment="1">
      <alignment horizontal="center"/>
    </xf>
    <xf numFmtId="164" fontId="45" fillId="0" borderId="0" xfId="0" applyNumberFormat="1" applyFont="1"/>
    <xf numFmtId="169" fontId="4" fillId="0" borderId="57" xfId="55" applyNumberFormat="1" applyFont="1" applyFill="1" applyBorder="1" applyAlignment="1">
      <alignment horizontal="center" vertical="top"/>
    </xf>
    <xf numFmtId="164" fontId="4" fillId="0" borderId="58" xfId="58" applyNumberFormat="1" applyFont="1" applyFill="1" applyBorder="1" applyAlignment="1">
      <alignment horizontal="center" vertical="top"/>
    </xf>
    <xf numFmtId="3" fontId="45" fillId="0" borderId="0" xfId="0" applyNumberFormat="1" applyFont="1"/>
    <xf numFmtId="170" fontId="4" fillId="0" borderId="0" xfId="0" applyNumberFormat="1" applyFont="1"/>
    <xf numFmtId="168" fontId="21" fillId="17" borderId="47" xfId="0" applyNumberFormat="1" applyFont="1" applyFill="1" applyBorder="1" applyAlignment="1">
      <alignment horizontal="center"/>
    </xf>
    <xf numFmtId="3" fontId="29" fillId="0" borderId="13" xfId="0" applyNumberFormat="1" applyFont="1" applyBorder="1" applyAlignment="1" applyProtection="1">
      <alignment horizontal="center"/>
      <protection hidden="1"/>
    </xf>
    <xf numFmtId="3" fontId="29" fillId="0" borderId="9" xfId="0" applyNumberFormat="1" applyFont="1" applyBorder="1" applyAlignment="1" applyProtection="1">
      <alignment horizontal="center"/>
      <protection hidden="1"/>
    </xf>
    <xf numFmtId="3" fontId="29" fillId="0" borderId="14" xfId="0" applyNumberFormat="1" applyFont="1" applyBorder="1" applyAlignment="1" applyProtection="1">
      <alignment horizontal="center"/>
      <protection hidden="1"/>
    </xf>
    <xf numFmtId="0" fontId="5" fillId="0" borderId="0" xfId="0" applyFont="1"/>
    <xf numFmtId="164" fontId="4" fillId="0" borderId="0" xfId="71" applyNumberFormat="1" applyFont="1" applyFill="1" applyBorder="1" applyAlignment="1">
      <alignment horizontal="center"/>
    </xf>
    <xf numFmtId="164" fontId="0" fillId="0" borderId="0" xfId="71" applyNumberFormat="1" applyFont="1" applyFill="1" applyBorder="1" applyAlignment="1">
      <alignment horizontal="center"/>
    </xf>
    <xf numFmtId="0" fontId="0" fillId="0" borderId="59" xfId="0" applyBorder="1"/>
    <xf numFmtId="167" fontId="21" fillId="0" borderId="60" xfId="0" applyNumberFormat="1" applyFont="1" applyBorder="1" applyAlignment="1" applyProtection="1">
      <alignment horizontal="center"/>
      <protection hidden="1"/>
    </xf>
    <xf numFmtId="167" fontId="21" fillId="0" borderId="41" xfId="0" applyNumberFormat="1" applyFont="1" applyBorder="1" applyAlignment="1" applyProtection="1">
      <alignment horizontal="center"/>
      <protection hidden="1"/>
    </xf>
    <xf numFmtId="170" fontId="43" fillId="0" borderId="16" xfId="0" applyNumberFormat="1" applyFont="1" applyBorder="1" applyAlignment="1">
      <alignment horizontal="left" indent="1"/>
    </xf>
    <xf numFmtId="167" fontId="21" fillId="0" borderId="4" xfId="0" applyNumberFormat="1" applyFont="1" applyBorder="1" applyAlignment="1">
      <alignment horizontal="center"/>
    </xf>
    <xf numFmtId="167" fontId="31" fillId="0" borderId="4" xfId="0" applyNumberFormat="1" applyFont="1" applyBorder="1" applyAlignment="1" applyProtection="1">
      <alignment horizontal="center"/>
      <protection hidden="1"/>
    </xf>
    <xf numFmtId="168" fontId="30" fillId="0" borderId="4" xfId="0" applyNumberFormat="1" applyFont="1" applyBorder="1" applyAlignment="1" applyProtection="1">
      <alignment horizontal="center"/>
      <protection hidden="1"/>
    </xf>
    <xf numFmtId="167" fontId="21" fillId="0" borderId="64" xfId="0" applyNumberFormat="1" applyFont="1" applyBorder="1" applyAlignment="1" applyProtection="1">
      <alignment horizontal="center"/>
      <protection hidden="1"/>
    </xf>
    <xf numFmtId="169" fontId="22" fillId="0" borderId="13" xfId="70" applyNumberFormat="1" applyFont="1" applyBorder="1" applyAlignment="1" applyProtection="1">
      <alignment horizontal="center"/>
      <protection hidden="1"/>
    </xf>
    <xf numFmtId="167" fontId="35" fillId="0" borderId="13" xfId="0" applyNumberFormat="1" applyFont="1" applyBorder="1" applyAlignment="1" applyProtection="1">
      <alignment horizontal="center"/>
      <protection hidden="1"/>
    </xf>
    <xf numFmtId="3" fontId="35" fillId="0" borderId="13" xfId="0" applyNumberFormat="1" applyFont="1" applyBorder="1" applyAlignment="1" applyProtection="1">
      <alignment horizontal="center"/>
      <protection hidden="1"/>
    </xf>
    <xf numFmtId="164" fontId="35" fillId="0" borderId="13" xfId="58" applyNumberFormat="1" applyFont="1" applyBorder="1" applyAlignment="1" applyProtection="1">
      <alignment horizontal="center"/>
      <protection hidden="1"/>
    </xf>
    <xf numFmtId="164" fontId="35" fillId="0" borderId="13" xfId="0" applyNumberFormat="1" applyFont="1" applyBorder="1" applyAlignment="1" applyProtection="1">
      <alignment horizontal="center"/>
      <protection hidden="1"/>
    </xf>
    <xf numFmtId="170" fontId="4" fillId="0" borderId="60" xfId="0" applyNumberFormat="1" applyFont="1" applyBorder="1"/>
    <xf numFmtId="169" fontId="21" fillId="0" borderId="9" xfId="70" applyNumberFormat="1" applyFont="1" applyBorder="1"/>
    <xf numFmtId="169" fontId="21" fillId="0" borderId="14" xfId="70" applyNumberFormat="1" applyFont="1" applyBorder="1"/>
    <xf numFmtId="164" fontId="30" fillId="0" borderId="9" xfId="58" applyNumberFormat="1" applyFont="1" applyBorder="1" applyAlignment="1" applyProtection="1">
      <alignment horizontal="center"/>
      <protection hidden="1"/>
    </xf>
    <xf numFmtId="164" fontId="30" fillId="0" borderId="9" xfId="0" applyNumberFormat="1" applyFont="1" applyBorder="1" applyAlignment="1" applyProtection="1">
      <alignment horizontal="center"/>
      <protection hidden="1"/>
    </xf>
    <xf numFmtId="167" fontId="30" fillId="0" borderId="12" xfId="0" applyNumberFormat="1" applyFont="1" applyBorder="1" applyAlignment="1" applyProtection="1">
      <alignment horizontal="center"/>
      <protection hidden="1"/>
    </xf>
    <xf numFmtId="164" fontId="30" fillId="0" borderId="12" xfId="58" applyNumberFormat="1" applyFont="1" applyBorder="1" applyAlignment="1" applyProtection="1">
      <alignment horizontal="center"/>
      <protection hidden="1"/>
    </xf>
    <xf numFmtId="167" fontId="30" fillId="0" borderId="13" xfId="0" applyNumberFormat="1" applyFont="1" applyBorder="1" applyAlignment="1" applyProtection="1">
      <alignment horizontal="center"/>
      <protection hidden="1"/>
    </xf>
    <xf numFmtId="164" fontId="30" fillId="0" borderId="13" xfId="58" applyNumberFormat="1" applyFont="1" applyBorder="1" applyAlignment="1" applyProtection="1">
      <alignment horizontal="center"/>
      <protection hidden="1"/>
    </xf>
    <xf numFmtId="167" fontId="18" fillId="5" borderId="9" xfId="0" applyNumberFormat="1" applyFont="1" applyFill="1" applyBorder="1" applyAlignment="1" applyProtection="1">
      <alignment horizontal="center"/>
      <protection hidden="1"/>
    </xf>
    <xf numFmtId="168" fontId="18" fillId="5" borderId="4" xfId="0" applyNumberFormat="1" applyFont="1" applyFill="1" applyBorder="1" applyAlignment="1" applyProtection="1">
      <alignment horizontal="center"/>
      <protection hidden="1"/>
    </xf>
    <xf numFmtId="3" fontId="4" fillId="0" borderId="0" xfId="0" applyNumberFormat="1" applyFont="1"/>
    <xf numFmtId="0" fontId="9" fillId="18" borderId="61" xfId="0" applyFont="1" applyFill="1" applyBorder="1"/>
    <xf numFmtId="167" fontId="5" fillId="18" borderId="62" xfId="0" applyNumberFormat="1" applyFont="1" applyFill="1" applyBorder="1"/>
    <xf numFmtId="167" fontId="5" fillId="18" borderId="63" xfId="0" applyNumberFormat="1" applyFont="1" applyFill="1" applyBorder="1"/>
    <xf numFmtId="44" fontId="5" fillId="18" borderId="9" xfId="72" applyFont="1" applyFill="1" applyBorder="1"/>
    <xf numFmtId="44" fontId="5" fillId="18" borderId="14" xfId="72" applyFont="1" applyFill="1" applyBorder="1"/>
    <xf numFmtId="170" fontId="5" fillId="18" borderId="9" xfId="72" applyNumberFormat="1" applyFont="1" applyFill="1" applyBorder="1"/>
    <xf numFmtId="170" fontId="5" fillId="18" borderId="14" xfId="72" applyNumberFormat="1" applyFont="1" applyFill="1" applyBorder="1"/>
    <xf numFmtId="165" fontId="15" fillId="11" borderId="6" xfId="0" applyNumberFormat="1" applyFont="1" applyFill="1" applyBorder="1" applyAlignment="1">
      <alignment horizontal="center" vertical="center"/>
    </xf>
    <xf numFmtId="165" fontId="15" fillId="11" borderId="7" xfId="0" applyNumberFormat="1" applyFont="1" applyFill="1" applyBorder="1" applyAlignment="1">
      <alignment horizontal="center" vertical="center"/>
    </xf>
    <xf numFmtId="165" fontId="15" fillId="11" borderId="10" xfId="0" applyNumberFormat="1" applyFont="1" applyFill="1" applyBorder="1" applyAlignment="1">
      <alignment horizontal="center" vertical="center"/>
    </xf>
    <xf numFmtId="0" fontId="27" fillId="7" borderId="6" xfId="0" applyFont="1" applyFill="1" applyBorder="1" applyAlignment="1">
      <alignment horizontal="center"/>
    </xf>
    <xf numFmtId="0" fontId="27" fillId="7" borderId="7" xfId="0" applyFont="1" applyFill="1" applyBorder="1" applyAlignment="1">
      <alignment horizontal="center"/>
    </xf>
    <xf numFmtId="0" fontId="27" fillId="7" borderId="25" xfId="0" applyFont="1" applyFill="1" applyBorder="1" applyAlignment="1">
      <alignment horizontal="center"/>
    </xf>
    <xf numFmtId="0" fontId="27" fillId="7" borderId="24" xfId="0" applyFont="1" applyFill="1" applyBorder="1" applyAlignment="1">
      <alignment horizontal="center"/>
    </xf>
    <xf numFmtId="0" fontId="27" fillId="7" borderId="10" xfId="0" applyFont="1" applyFill="1" applyBorder="1" applyAlignment="1">
      <alignment horizontal="center"/>
    </xf>
    <xf numFmtId="0" fontId="29" fillId="16" borderId="6" xfId="0" applyFont="1" applyFill="1" applyBorder="1" applyAlignment="1">
      <alignment horizontal="center" vertical="center"/>
    </xf>
    <xf numFmtId="0" fontId="29" fillId="16" borderId="7" xfId="0" applyFont="1" applyFill="1" applyBorder="1" applyAlignment="1">
      <alignment horizontal="center" vertical="center"/>
    </xf>
    <xf numFmtId="0" fontId="29" fillId="16" borderId="25" xfId="0" applyFont="1" applyFill="1" applyBorder="1" applyAlignment="1">
      <alignment horizontal="center" vertical="center"/>
    </xf>
    <xf numFmtId="0" fontId="29" fillId="9" borderId="6" xfId="0" applyFont="1" applyFill="1" applyBorder="1" applyAlignment="1">
      <alignment horizontal="center" vertical="center"/>
    </xf>
    <xf numFmtId="0" fontId="29" fillId="9" borderId="7" xfId="0" applyFont="1" applyFill="1" applyBorder="1" applyAlignment="1">
      <alignment horizontal="center" vertical="center"/>
    </xf>
    <xf numFmtId="0" fontId="29" fillId="9" borderId="10" xfId="0" applyFont="1" applyFill="1" applyBorder="1" applyAlignment="1">
      <alignment horizontal="center" vertical="center"/>
    </xf>
    <xf numFmtId="0" fontId="29" fillId="9" borderId="24" xfId="0" applyFont="1" applyFill="1" applyBorder="1" applyAlignment="1">
      <alignment horizontal="center" vertical="center"/>
    </xf>
    <xf numFmtId="0" fontId="29" fillId="13" borderId="24" xfId="0" applyFont="1" applyFill="1" applyBorder="1" applyAlignment="1">
      <alignment horizontal="center" vertical="center"/>
    </xf>
    <xf numFmtId="0" fontId="29" fillId="13" borderId="7" xfId="0" applyFont="1" applyFill="1" applyBorder="1" applyAlignment="1">
      <alignment horizontal="center" vertical="center"/>
    </xf>
    <xf numFmtId="0" fontId="29" fillId="13" borderId="10" xfId="0" applyFont="1" applyFill="1" applyBorder="1" applyAlignment="1">
      <alignment horizontal="center" vertical="center"/>
    </xf>
    <xf numFmtId="0" fontId="29" fillId="13" borderId="6" xfId="0" applyFont="1" applyFill="1" applyBorder="1" applyAlignment="1">
      <alignment horizontal="center" vertical="center"/>
    </xf>
    <xf numFmtId="0" fontId="25" fillId="13" borderId="18" xfId="0" applyFont="1" applyFill="1" applyBorder="1" applyAlignment="1">
      <alignment horizontal="center" vertical="center"/>
    </xf>
    <xf numFmtId="0" fontId="25" fillId="13" borderId="19" xfId="0" applyFont="1" applyFill="1" applyBorder="1" applyAlignment="1">
      <alignment horizontal="center" vertical="center"/>
    </xf>
    <xf numFmtId="0" fontId="25" fillId="13" borderId="20" xfId="0" applyFont="1" applyFill="1" applyBorder="1" applyAlignment="1">
      <alignment horizontal="center" vertical="center"/>
    </xf>
    <xf numFmtId="0" fontId="25" fillId="13" borderId="38" xfId="0" applyFont="1" applyFill="1" applyBorder="1" applyAlignment="1">
      <alignment horizontal="center" vertical="center"/>
    </xf>
    <xf numFmtId="0" fontId="25" fillId="13" borderId="1" xfId="0" applyFont="1" applyFill="1" applyBorder="1" applyAlignment="1">
      <alignment horizontal="center" vertical="center"/>
    </xf>
    <xf numFmtId="0" fontId="25" fillId="13" borderId="39" xfId="0" applyFont="1" applyFill="1" applyBorder="1" applyAlignment="1">
      <alignment horizontal="center" vertical="center"/>
    </xf>
    <xf numFmtId="0" fontId="29" fillId="16" borderId="10" xfId="0" applyFont="1" applyFill="1" applyBorder="1" applyAlignment="1">
      <alignment horizontal="center" vertical="center"/>
    </xf>
  </cellXfs>
  <cellStyles count="73">
    <cellStyle name="0" xfId="1" xr:uid="{00000000-0005-0000-0000-000000000000}"/>
    <cellStyle name="0 2" xfId="42" xr:uid="{00000000-0005-0000-0000-000001000000}"/>
    <cellStyle name="0_X_2009_A_NAIC_SCT" xfId="2" xr:uid="{00000000-0005-0000-0000-000002000000}"/>
    <cellStyle name="0_X_2009_A_NAIC_SCT 2" xfId="43" xr:uid="{00000000-0005-0000-0000-000003000000}"/>
    <cellStyle name="17179869291" xfId="3" xr:uid="{00000000-0005-0000-0000-000004000000}"/>
    <cellStyle name="17179869291 2" xfId="44" xr:uid="{00000000-0005-0000-0000-000005000000}"/>
    <cellStyle name="4294967297" xfId="4" xr:uid="{00000000-0005-0000-0000-000006000000}"/>
    <cellStyle name="4294967297 2" xfId="5" xr:uid="{00000000-0005-0000-0000-000007000000}"/>
    <cellStyle name="4294967297 2 2" xfId="46" xr:uid="{00000000-0005-0000-0000-000008000000}"/>
    <cellStyle name="4294967297 3" xfId="45" xr:uid="{00000000-0005-0000-0000-000009000000}"/>
    <cellStyle name="4294967308" xfId="6" xr:uid="{00000000-0005-0000-0000-00000A000000}"/>
    <cellStyle name="4294967308 2" xfId="47" xr:uid="{00000000-0005-0000-0000-00000B000000}"/>
    <cellStyle name="4294967309" xfId="7" xr:uid="{00000000-0005-0000-0000-00000C000000}"/>
    <cellStyle name="4294967309 2" xfId="48" xr:uid="{00000000-0005-0000-0000-00000D000000}"/>
    <cellStyle name="8589934593" xfId="8" xr:uid="{00000000-0005-0000-0000-00000E000000}"/>
    <cellStyle name="8589934593 2" xfId="9" xr:uid="{00000000-0005-0000-0000-00000F000000}"/>
    <cellStyle name="8589934593 2 2" xfId="50" xr:uid="{00000000-0005-0000-0000-000010000000}"/>
    <cellStyle name="8589934593 3" xfId="49" xr:uid="{00000000-0005-0000-0000-000011000000}"/>
    <cellStyle name="8589934594" xfId="10" xr:uid="{00000000-0005-0000-0000-000012000000}"/>
    <cellStyle name="8589934594 2" xfId="51" xr:uid="{00000000-0005-0000-0000-000013000000}"/>
    <cellStyle name="8589934595" xfId="11" xr:uid="{00000000-0005-0000-0000-000014000000}"/>
    <cellStyle name="8589934595 2" xfId="52" xr:uid="{00000000-0005-0000-0000-000015000000}"/>
    <cellStyle name="8589934600" xfId="12" xr:uid="{00000000-0005-0000-0000-000016000000}"/>
    <cellStyle name="8589934600 2" xfId="53" xr:uid="{00000000-0005-0000-0000-000017000000}"/>
    <cellStyle name="Comma" xfId="70" builtinId="3"/>
    <cellStyle name="Comma 2" xfId="13" xr:uid="{00000000-0005-0000-0000-000019000000}"/>
    <cellStyle name="Comma 2 2" xfId="54" xr:uid="{00000000-0005-0000-0000-00001A000000}"/>
    <cellStyle name="Comma 3" xfId="14" xr:uid="{00000000-0005-0000-0000-00001B000000}"/>
    <cellStyle name="Comma 4" xfId="15" xr:uid="{00000000-0005-0000-0000-00001C000000}"/>
    <cellStyle name="Comma 4 2" xfId="55" xr:uid="{00000000-0005-0000-0000-00001D000000}"/>
    <cellStyle name="Comma 5" xfId="16" xr:uid="{00000000-0005-0000-0000-00001E000000}"/>
    <cellStyle name="Comma 5 2" xfId="56" xr:uid="{00000000-0005-0000-0000-00001F000000}"/>
    <cellStyle name="Currency" xfId="72" builtinId="4"/>
    <cellStyle name="Currency 2" xfId="26" xr:uid="{00000000-0005-0000-0000-000020000000}"/>
    <cellStyle name="Currency 2 2" xfId="59" xr:uid="{00000000-0005-0000-0000-000021000000}"/>
    <cellStyle name="Currency 3" xfId="69" xr:uid="{00000000-0005-0000-0000-000022000000}"/>
    <cellStyle name="Normal" xfId="0" builtinId="0"/>
    <cellStyle name="Normal 10" xfId="27" xr:uid="{00000000-0005-0000-0000-000024000000}"/>
    <cellStyle name="Normal 10 2" xfId="60" xr:uid="{00000000-0005-0000-0000-000025000000}"/>
    <cellStyle name="Normal 11" xfId="28" xr:uid="{00000000-0005-0000-0000-000026000000}"/>
    <cellStyle name="Normal 11 2" xfId="61" xr:uid="{00000000-0005-0000-0000-000027000000}"/>
    <cellStyle name="Normal 12" xfId="41" xr:uid="{00000000-0005-0000-0000-000028000000}"/>
    <cellStyle name="Normal 12 2" xfId="68" xr:uid="{00000000-0005-0000-0000-000029000000}"/>
    <cellStyle name="Normal 2" xfId="17" xr:uid="{00000000-0005-0000-0000-00002A000000}"/>
    <cellStyle name="Normal 2 2" xfId="29" xr:uid="{00000000-0005-0000-0000-00002B000000}"/>
    <cellStyle name="Normal 2 2 2" xfId="30" xr:uid="{00000000-0005-0000-0000-00002C000000}"/>
    <cellStyle name="Normal 2 3" xfId="31" xr:uid="{00000000-0005-0000-0000-00002D000000}"/>
    <cellStyle name="Normal 2 4" xfId="57" xr:uid="{00000000-0005-0000-0000-00002E000000}"/>
    <cellStyle name="Normal 3" xfId="18" xr:uid="{00000000-0005-0000-0000-00002F000000}"/>
    <cellStyle name="Normal 4" xfId="32" xr:uid="{00000000-0005-0000-0000-000030000000}"/>
    <cellStyle name="Normal 4 2" xfId="33" xr:uid="{00000000-0005-0000-0000-000031000000}"/>
    <cellStyle name="Normal 4 2 2" xfId="62" xr:uid="{00000000-0005-0000-0000-000032000000}"/>
    <cellStyle name="Normal 5" xfId="34" xr:uid="{00000000-0005-0000-0000-000033000000}"/>
    <cellStyle name="Normal 6" xfId="35" xr:uid="{00000000-0005-0000-0000-000034000000}"/>
    <cellStyle name="Normal 7" xfId="36" xr:uid="{00000000-0005-0000-0000-000035000000}"/>
    <cellStyle name="Normal 7 2" xfId="37" xr:uid="{00000000-0005-0000-0000-000036000000}"/>
    <cellStyle name="Normal 7 2 2" xfId="64" xr:uid="{00000000-0005-0000-0000-000037000000}"/>
    <cellStyle name="Normal 7 2 55" xfId="38" xr:uid="{00000000-0005-0000-0000-000038000000}"/>
    <cellStyle name="Normal 7 2 55 2" xfId="65" xr:uid="{00000000-0005-0000-0000-000039000000}"/>
    <cellStyle name="Normal 7 3" xfId="63" xr:uid="{00000000-0005-0000-0000-00003A000000}"/>
    <cellStyle name="Normal 8" xfId="39" xr:uid="{00000000-0005-0000-0000-00003B000000}"/>
    <cellStyle name="Normal 8 2" xfId="66" xr:uid="{00000000-0005-0000-0000-00003C000000}"/>
    <cellStyle name="Normal 9" xfId="40" xr:uid="{00000000-0005-0000-0000-00003D000000}"/>
    <cellStyle name="Normal 9 2" xfId="67" xr:uid="{00000000-0005-0000-0000-00003E000000}"/>
    <cellStyle name="Percent" xfId="71" builtinId="5"/>
    <cellStyle name="Percent 2" xfId="19" xr:uid="{00000000-0005-0000-0000-000040000000}"/>
    <cellStyle name="Percent 2 2" xfId="58" xr:uid="{00000000-0005-0000-0000-000041000000}"/>
    <cellStyle name="PSChar" xfId="20" xr:uid="{00000000-0005-0000-0000-000042000000}"/>
    <cellStyle name="PSDate" xfId="21" xr:uid="{00000000-0005-0000-0000-000043000000}"/>
    <cellStyle name="PSDec" xfId="22" xr:uid="{00000000-0005-0000-0000-000044000000}"/>
    <cellStyle name="PSHeading" xfId="23" xr:uid="{00000000-0005-0000-0000-000045000000}"/>
    <cellStyle name="PSInt" xfId="24" xr:uid="{00000000-0005-0000-0000-000046000000}"/>
    <cellStyle name="PSSpacer" xfId="25" xr:uid="{00000000-0005-0000-0000-000047000000}"/>
  </cellStyles>
  <dxfs count="0"/>
  <tableStyles count="0" defaultTableStyle="TableStyleMedium9" defaultPivotStyle="PivotStyleLight16"/>
  <colors>
    <mruColors>
      <color rgb="FFFBD805"/>
      <color rgb="FF3FFF3F"/>
      <color rgb="FF00FF00"/>
      <color rgb="FFCC00CC"/>
      <color rgb="FFE5B3BE"/>
      <color rgb="FFFFFFD1"/>
      <color rgb="FFECF8F8"/>
      <color rgb="FFFC1048"/>
      <color rgb="FFE8E8E8"/>
      <color rgb="FFDCF4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Documents%20and%20Settings\rsandhu\Desktop\PROJECTS\BERLEX\ASP\ASPDocsFrDielanda\20062Q\ASP%2020062_Rewor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8Cap\Workpapers\PCC%20Model\Exhibits\Exh%205-10%20-%20PMPM%20-%20Med3.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H&amp;B/Government/LOULAX/2013/August%20Dental%20Rate%20Setting/Workpapers/August%20Rates_Effective%20April%201,%202014_Range%20Development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L%20-%20MO%20MAC%20September%2023,%202011%20MAC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Appendix%20B%2018CCCPlus%20Exh%202-3%20-%20Adjustments_HC%202017.12.0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Models%20Used%20to%20HC\18CCCPlus%20Exh%202-3%20-%20Adjustments%20-%20MCO%20Enrolled%20-%20Acute%20Care%20Servic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%20Compliance/Lauterbach,%20Joanne/Legal%20View%20Statements/JS%20Dec%2008/ME%20Stat%20LOB%20December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SP&#174;\LRP%20and%20Forecasting\New%20LRP%20(under%20constructio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August%2097%20LE\LE-19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F\H&amp;W\Virginia\17MLTSS\Workpapers\PCC%20Model\17CCCPlus%20Exh%202-3%20-%20Adjustments%20-%20MCO%20Enrolled%20-%20EDCD%20and%20DD%20Waivers%20(Acut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Buddy\Corp%20FP&amp;A\1999\LEs\08-99%20LE\LE-08-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UPOGEN&#174;\Wkddd&amp;x-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sammy\Revenue%20Group\EPOGEN\New%20Team%20Epo\Monthly%20Close%20and%20LE\Jan-98%20LE\Pre-LE\E_%20LE%20PRES-1-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bas\HC\Virginia\15Cap\Workpapers\PCC%20Model\Exh%202-3%20-%20Adjust%20-%20FAMIS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bas\HC\Virginia\15Cap\Workpapers\PCC%20Model%20(Dec%202014%20thru%20June%202015)\Exh%201-4%20-%20Rate%20Exhibits%20-%20FFS%20HAP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HSC%20Pharmacy%20Projects/MAC%20Projects/MAC%20Files/Missouri/October%202011/October%205,%202011/INTERNAL%20-%20MO%20MAC%20October%205,%202011%20MAC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WINDOWS\TEMP\KINERET%20Mfg%20Sched\2000%20LRP%20SALES%20MODEL%2011-3-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0899_Analy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April%202009/April%2030,%202009/Internal-April%2030,%202009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COMPENSATION\TrueComp\Validation\2002\April%202002%20Attain_Incentive_Validation%206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Documents%20and%20Settings\wadet\Local%20Settings\Temporary%20Internet%20Files\OLK10D\June%202002%20Attain_Incentive_Valid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Revenue%20Group\NEUPOGEN&#174;\NEUPOGEN&#174;%20LEs\2002\02_02%20LE\Neupogen%20v2%20(Feb%20Pre-LE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_Clients/S/Schneider%20Electric%20USA/2014/WIP/Data/LOB%201%20-%20EGWP/Schneider%20EGWP_%20Specialty%20PBM%20Model_W_EES_MCam_2013101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groups\abas\HC\Virginia\03cap\Eligibility\99-01%20HMO%20and%20FFS%20member%20mont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Imaging%20ASP%20Cal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Pharma%20ASP%20Cal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LE-1997.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VARIANCE%20ANALYS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F\H&amp;W\Virginia\17Cap\Workpapers\PCC%20Model\Exh%202-3%20-%20Adjust%20-%20Med3.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bas\HC\Virginia\15Cap\Workpapers\PCC%20Model\Exh%202-3%20-%20Adjust%20-%20MedII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kddd&amp;x-fact(working%20version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bas\HC\Virginia\16Cap\Workpapers\PCC%20Model\Exh%201-4%20-%20Total%20Claims%20-%20MCO%20ALTC%20HAP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FGHRSTAXPROD\Tax_GHRS\SF\H&amp;W\Virginia\18CCCPlus\Workpapers\PCC%20Model\17CCCPlus%20Exh%205-10%20-%20Capitation%20Rat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HC\abas\HC\Virginia\03cap\Prevalence%20Update\AllDx%20Prev%20Rate%20Summary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>
        <row r="20">
          <cell r="C20">
            <v>-1.0591425983172642E-2</v>
          </cell>
        </row>
      </sheetData>
      <sheetData sheetId="59">
        <row r="12">
          <cell r="C12">
            <v>-1.3512097708936978E-2</v>
          </cell>
        </row>
      </sheetData>
      <sheetData sheetId="60"/>
      <sheetData sheetId="61"/>
      <sheetData sheetId="62"/>
      <sheetData sheetId="63"/>
      <sheetData sheetId="64"/>
      <sheetData sheetId="65"/>
      <sheetData sheetId="66">
        <row r="33">
          <cell r="C33">
            <v>0</v>
          </cell>
        </row>
      </sheetData>
      <sheetData sheetId="67"/>
      <sheetData sheetId="68"/>
      <sheetData sheetId="69"/>
      <sheetData sheetId="70">
        <row r="23">
          <cell r="C23">
            <v>9.3720858820132091E-2</v>
          </cell>
        </row>
      </sheetData>
      <sheetData sheetId="71">
        <row r="11">
          <cell r="B11">
            <v>2.142381542054439E-2</v>
          </cell>
        </row>
      </sheetData>
      <sheetData sheetId="72">
        <row r="11">
          <cell r="B11">
            <v>6.548354794764899E-3</v>
          </cell>
        </row>
      </sheetData>
      <sheetData sheetId="73">
        <row r="11">
          <cell r="B11">
            <v>9.9264470746120992E-3</v>
          </cell>
        </row>
      </sheetData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 FY BaseRates Summary"/>
      <sheetName val="HP BaseRates FY17-18 Compare"/>
      <sheetName val="HP CP BaseRates Summary"/>
      <sheetName val="HP BaseRates FY17-CP Compare"/>
      <sheetName val="Member Months Distribution"/>
      <sheetName val="CDPS Summary"/>
      <sheetName val="Aetna Better Health Capitation"/>
      <sheetName val="Anthem Capitation"/>
      <sheetName val="InTotal Capitation"/>
      <sheetName val="Kaiser Capitation"/>
      <sheetName val="Optima Capitation"/>
      <sheetName val="Premier Capitation"/>
      <sheetName val="All HP Avg Capitation"/>
      <sheetName val="Reinsurance Adjustment"/>
      <sheetName val="BHH Adjustment"/>
      <sheetName val="TPAA Adjustment"/>
      <sheetName val="Teaching Hosp Access Adjustment"/>
      <sheetName val="ARTS Adjustment"/>
      <sheetName val="Aetna Better Health Rates Final"/>
      <sheetName val="Anthem Rates Final"/>
      <sheetName val="InTotal Rates Final"/>
      <sheetName val="Kaiser Rates Final"/>
      <sheetName val="Optima Rates Final"/>
      <sheetName val="Premier Rates Final"/>
      <sheetName val="All HP Avg Rates Final"/>
      <sheetName val="County by Region"/>
      <sheetName val="Background =&gt;"/>
      <sheetName val="ARTS_Age_XWalk"/>
      <sheetName val="March 17 Draft - Reinsurance"/>
      <sheetName val="March 17 Draft - Reins CP"/>
      <sheetName val="HP Rates_March Draft"/>
      <sheetName val="Live Model After Reinsurance"/>
      <sheetName val="ConsolidatedView"/>
      <sheetName val="HP BaseRates Summary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E10" t="str">
            <v>N/A</v>
          </cell>
        </row>
      </sheetData>
      <sheetData sheetId="15"/>
      <sheetData sheetId="16"/>
      <sheetData sheetId="17">
        <row r="17">
          <cell r="C17">
            <v>3.745832689405372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6-14</v>
          </cell>
          <cell r="B1" t="str">
            <v>Age 6-14</v>
          </cell>
        </row>
        <row r="2">
          <cell r="A2" t="str">
            <v>Female 15-20</v>
          </cell>
          <cell r="B2" t="str">
            <v>Age 15-20 Female</v>
          </cell>
        </row>
        <row r="3">
          <cell r="A3" t="str">
            <v>Female 21-44</v>
          </cell>
          <cell r="B3" t="str">
            <v>Age 21-44 Female</v>
          </cell>
        </row>
        <row r="4">
          <cell r="A4" t="str">
            <v>Male 15-20</v>
          </cell>
          <cell r="B4" t="str">
            <v>Age 15-20 Male</v>
          </cell>
        </row>
        <row r="5">
          <cell r="A5" t="str">
            <v>Male 21-44</v>
          </cell>
          <cell r="B5" t="str">
            <v>Age 21-44 Male</v>
          </cell>
        </row>
        <row r="6">
          <cell r="A6" t="str">
            <v>Over 44</v>
          </cell>
          <cell r="B6" t="str">
            <v>Age 45 and Over</v>
          </cell>
        </row>
      </sheetData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>
        <row r="20">
          <cell r="C20">
            <v>-1.0591425983172642E-2</v>
          </cell>
        </row>
      </sheetData>
      <sheetData sheetId="41">
        <row r="12">
          <cell r="C12">
            <v>-1.3512097708936978E-2</v>
          </cell>
        </row>
      </sheetData>
      <sheetData sheetId="42"/>
      <sheetData sheetId="43"/>
      <sheetData sheetId="44"/>
      <sheetData sheetId="45"/>
      <sheetData sheetId="46"/>
      <sheetData sheetId="47"/>
      <sheetData sheetId="48">
        <row r="33">
          <cell r="C33">
            <v>0</v>
          </cell>
        </row>
      </sheetData>
      <sheetData sheetId="49"/>
      <sheetData sheetId="50"/>
      <sheetData sheetId="51"/>
      <sheetData sheetId="52">
        <row r="23">
          <cell r="C23">
            <v>9.3720858820132091E-2</v>
          </cell>
        </row>
      </sheetData>
      <sheetData sheetId="53">
        <row r="11">
          <cell r="B11">
            <v>2.142381542054439E-2</v>
          </cell>
        </row>
      </sheetData>
      <sheetData sheetId="54">
        <row r="11">
          <cell r="B11">
            <v>6.548354794764899E-3</v>
          </cell>
        </row>
      </sheetData>
      <sheetData sheetId="55">
        <row r="11">
          <cell r="B11">
            <v>9.9264470746120992E-3</v>
          </cell>
        </row>
      </sheetData>
      <sheetData sheetId="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eer Review"/>
      <sheetName val="Key"/>
      <sheetName val="Final Eligibility Summary"/>
      <sheetName val="Final Claims Summary"/>
      <sheetName val="Assumptions"/>
      <sheetName val="Calc Tab_Yr 1"/>
      <sheetName val="Calc Tab_Yr 2"/>
      <sheetName val="Calc Tab_Weighted Yr 1 &amp; Yr 2"/>
      <sheetName val="Enrollment Projection"/>
      <sheetName val="Certification Exhibits"/>
    </sheetNames>
    <sheetDataSet>
      <sheetData sheetId="0"/>
      <sheetData sheetId="1"/>
      <sheetData sheetId="2">
        <row r="5">
          <cell r="C5" t="str">
            <v>FY12</v>
          </cell>
          <cell r="E5" t="str">
            <v>01</v>
          </cell>
          <cell r="F5" t="str">
            <v>LaCHIP Affordable Plan</v>
          </cell>
        </row>
        <row r="6">
          <cell r="C6" t="str">
            <v>FY13</v>
          </cell>
          <cell r="E6" t="str">
            <v>02</v>
          </cell>
          <cell r="F6" t="str">
            <v>Medicaid Children</v>
          </cell>
        </row>
        <row r="7">
          <cell r="E7" t="str">
            <v>03</v>
          </cell>
          <cell r="F7" t="str">
            <v>Medicaid Adul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IP Adjust"/>
      <sheetName val="CHKD IP Hospital Adjust"/>
      <sheetName val="OP Adjust"/>
      <sheetName val="CHKD OP Hospital Adjust"/>
      <sheetName val="NF Adjust"/>
      <sheetName val="Adult DC Adjust"/>
      <sheetName val="Personal and Respite Adjust"/>
      <sheetName val="Overtime Adjust"/>
      <sheetName val="Hep C Adjust"/>
      <sheetName val="ER Triage Adjust"/>
      <sheetName val="RBRVS Adjust"/>
      <sheetName val="Home Health Adjust"/>
      <sheetName val="Incontinence Supply Adjust"/>
      <sheetName val="Nursing and EPSDT Adjust"/>
      <sheetName val="Non-ER Tran Bid"/>
      <sheetName val="Other Adjust"/>
      <sheetName val="Exb 3a Dual NH Trend"/>
      <sheetName val="Exb 3b NonDual NH Trend"/>
      <sheetName val="Exb 3c EDCD Trend"/>
      <sheetName val="Exb 3d Dual DD Trend"/>
      <sheetName val="Exb 3e NonDual DD Trend"/>
      <sheetName val="Exb 3f Tech Trend"/>
      <sheetName val="Exb 3g Com no LTSS Trend"/>
      <sheetName val="DMAS Formulary Adjust"/>
      <sheetName val="PBM Rx Adjust (2)"/>
      <sheetName val="IP Hospital Adjust"/>
      <sheetName val="CHKD IP Hospital Adjust (2)"/>
      <sheetName val="Freestanding Psych Adjust"/>
      <sheetName val="OP Hospital Adjust"/>
      <sheetName val="CHKD OP Hospital Adjust (2)"/>
      <sheetName val="Exempt Formula Adjust"/>
      <sheetName val="Hep C Adjust (2)"/>
      <sheetName val="ER Triage Adjust (2)"/>
      <sheetName val="RBRVS Adjust (2)"/>
      <sheetName val="Other Adjust (2)"/>
      <sheetName val="All Adj Summary - EDCD"/>
      <sheetName val="All Adj Summary - DD"/>
      <sheetName val="All Adj Summary - Com Child"/>
      <sheetName val="All Adj Summary - Com Adult"/>
      <sheetName val="IP Adjust (2)"/>
      <sheetName val="Personal and Respite Adjust (2"/>
      <sheetName val="Overtime Adjust (2)"/>
      <sheetName val="RBRVS Adjust (3)"/>
      <sheetName val="Adult DC Adjust (2)"/>
      <sheetName val="Nursing EPSDT Adjust"/>
      <sheetName val="Non-ER Tran Bid (2)"/>
      <sheetName val="Other Adjust (3)"/>
      <sheetName val="Exb 3a EDCD Trend"/>
      <sheetName val="Exb 3b DD Trend"/>
      <sheetName val="Exb 3c Com no LTSS Trend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All Adj Summary - Com Child"/>
      <sheetName val="All Adj Summary - Com Adult"/>
      <sheetName val="Background =&gt;"/>
      <sheetName val="Claims Summary EDCD"/>
      <sheetName val="Claims Summary DD"/>
      <sheetName val="Claims Summary Com Child"/>
      <sheetName val="Claims Summary Com Adult"/>
      <sheetName val="Adj Summary - EDCD"/>
      <sheetName val="Adj Summary - DD"/>
      <sheetName val="Adj Summary - Com no LTSS"/>
      <sheetName val="Translate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>
        <row r="52">
          <cell r="D52">
            <v>9.4583569707624017E-4</v>
          </cell>
          <cell r="E52">
            <v>3.0347744988673851E-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"/>
      <sheetName val="Benefit Expense Detail"/>
      <sheetName val="Missing Combination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onth</v>
          </cell>
          <cell r="B1" t="str">
            <v>Update Time</v>
          </cell>
          <cell r="C1" t="str">
            <v>Company</v>
          </cell>
        </row>
        <row r="2">
          <cell r="A2" t="str">
            <v>January</v>
          </cell>
          <cell r="C2" t="str">
            <v>G1800</v>
          </cell>
        </row>
        <row r="3">
          <cell r="A3" t="str">
            <v>February YTD</v>
          </cell>
          <cell r="C3" t="str">
            <v>Anthem Health Plans of New Hampshire, Inc.</v>
          </cell>
        </row>
        <row r="4">
          <cell r="A4" t="str">
            <v>March YTD</v>
          </cell>
          <cell r="C4" t="str">
            <v>G1822</v>
          </cell>
        </row>
        <row r="5">
          <cell r="A5" t="str">
            <v>April YTD</v>
          </cell>
          <cell r="C5" t="str">
            <v>Anthem Health Plans of Maine, Inc.</v>
          </cell>
        </row>
        <row r="6">
          <cell r="A6" t="str">
            <v>May YTD</v>
          </cell>
          <cell r="C6" t="str">
            <v>========================================</v>
          </cell>
        </row>
        <row r="7">
          <cell r="A7" t="str">
            <v>June YTD</v>
          </cell>
          <cell r="C7" t="str">
            <v>G1820</v>
          </cell>
        </row>
        <row r="8">
          <cell r="A8" t="str">
            <v>July YTD</v>
          </cell>
          <cell r="C8" t="str">
            <v>G1862</v>
          </cell>
        </row>
        <row r="9">
          <cell r="A9" t="str">
            <v>August YTD</v>
          </cell>
          <cell r="C9" t="str">
            <v>G1850</v>
          </cell>
        </row>
        <row r="10">
          <cell r="A10" t="str">
            <v>September YTD</v>
          </cell>
          <cell r="C10" t="str">
            <v>G1865</v>
          </cell>
        </row>
        <row r="11">
          <cell r="A11" t="str">
            <v>October YTD</v>
          </cell>
        </row>
        <row r="12">
          <cell r="A12" t="str">
            <v>November YTD</v>
          </cell>
        </row>
        <row r="13">
          <cell r="A13" t="str">
            <v>December YT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  <sheetName val="Base (SD + no Lerid)"/>
      <sheetName val="Scenario Builder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DME Fee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Background =&gt;"/>
      <sheetName val="ARTS Adjust_old"/>
      <sheetName val="Claims Summary EDCD"/>
      <sheetName val="Claims Summary DD"/>
      <sheetName val="Adj Summary - EDCD"/>
      <sheetName val="Adj Summary - DD"/>
      <sheetName val="17CCCPlus Exh 2-3 - Adjustments"/>
    </sheetNames>
    <sheetDataSet>
      <sheetData sheetId="0">
        <row r="18">
          <cell r="C18">
            <v>-6.7451379299518166E-2</v>
          </cell>
          <cell r="D18">
            <v>-3.6067503530006539E-2</v>
          </cell>
        </row>
      </sheetData>
      <sheetData sheetId="1"/>
      <sheetData sheetId="2">
        <row r="35">
          <cell r="C35">
            <v>-1.4548336237832778E-2</v>
          </cell>
          <cell r="D35">
            <v>0.23119172226958395</v>
          </cell>
          <cell r="E35">
            <v>-1.4557245268548737E-2</v>
          </cell>
          <cell r="F35">
            <v>0.18415806434035989</v>
          </cell>
        </row>
      </sheetData>
      <sheetData sheetId="3">
        <row r="34">
          <cell r="C34">
            <v>-3.0820687791540647E-5</v>
          </cell>
          <cell r="D34">
            <v>-2.7825147921369163E-5</v>
          </cell>
        </row>
      </sheetData>
      <sheetData sheetId="4">
        <row r="28">
          <cell r="C28">
            <v>3.3849692300517622E-3</v>
          </cell>
          <cell r="D28">
            <v>9.6367902642488616E-3</v>
          </cell>
        </row>
      </sheetData>
      <sheetData sheetId="5">
        <row r="25">
          <cell r="E25">
            <v>1.1471088115201358E-2</v>
          </cell>
          <cell r="F25">
            <v>1.127840699935145E-2</v>
          </cell>
        </row>
      </sheetData>
      <sheetData sheetId="6">
        <row r="25">
          <cell r="C25">
            <v>1.7624510555925611E-4</v>
          </cell>
          <cell r="D25">
            <v>6.3220405763300658E-4</v>
          </cell>
          <cell r="E25">
            <v>5.530969265826896E-5</v>
          </cell>
          <cell r="F25">
            <v>4.2391704471896334E-4</v>
          </cell>
        </row>
      </sheetData>
      <sheetData sheetId="7">
        <row r="12">
          <cell r="C12">
            <v>-8.4020626235905248E-3</v>
          </cell>
          <cell r="D12">
            <v>-5.0399797154079516E-3</v>
          </cell>
        </row>
      </sheetData>
      <sheetData sheetId="8">
        <row r="16">
          <cell r="C16">
            <v>-1.0162231601319949E-2</v>
          </cell>
          <cell r="D16">
            <v>-1.5435726346984759E-2</v>
          </cell>
        </row>
      </sheetData>
      <sheetData sheetId="9">
        <row r="14">
          <cell r="C14">
            <v>4.7058456161299542E-2</v>
          </cell>
          <cell r="D14">
            <v>4.09898950573915E-2</v>
          </cell>
        </row>
      </sheetData>
      <sheetData sheetId="10">
        <row r="19">
          <cell r="C19">
            <v>1.2893161987764033E-3</v>
          </cell>
          <cell r="D19">
            <v>2.0090087998027219E-3</v>
          </cell>
        </row>
      </sheetData>
      <sheetData sheetId="11">
        <row r="13">
          <cell r="C13">
            <v>-1.4609349524052685E-3</v>
          </cell>
          <cell r="D13">
            <v>-1.3756398539103776E-3</v>
          </cell>
        </row>
      </sheetData>
      <sheetData sheetId="12"/>
      <sheetData sheetId="13">
        <row r="11">
          <cell r="B11">
            <v>1.8895601100391568E-2</v>
          </cell>
          <cell r="I11">
            <v>1.074380210168949</v>
          </cell>
        </row>
        <row r="12">
          <cell r="B12">
            <v>1.8895601100391568E-2</v>
          </cell>
          <cell r="I12">
            <v>1.074380210168949</v>
          </cell>
        </row>
        <row r="13">
          <cell r="B13">
            <v>1.8895601100391568E-2</v>
          </cell>
          <cell r="I13">
            <v>1.074380210168949</v>
          </cell>
          <cell r="K13">
            <v>1.074380210168949</v>
          </cell>
        </row>
        <row r="14">
          <cell r="B14">
            <v>1.8895601100391568E-2</v>
          </cell>
          <cell r="I14">
            <v>1.074380210168949</v>
          </cell>
        </row>
        <row r="15">
          <cell r="B15">
            <v>1.8895601100391568E-2</v>
          </cell>
          <cell r="I15">
            <v>1.074380210168949</v>
          </cell>
        </row>
        <row r="16">
          <cell r="B16">
            <v>1.8895601100391568E-2</v>
          </cell>
          <cell r="I16">
            <v>1.074380210168949</v>
          </cell>
        </row>
      </sheetData>
      <sheetData sheetId="14">
        <row r="11">
          <cell r="B11">
            <v>1.1915310033098425E-2</v>
          </cell>
          <cell r="I11">
            <v>1.2354074974930596</v>
          </cell>
        </row>
        <row r="12">
          <cell r="B12">
            <v>1.1915310033098425E-2</v>
          </cell>
          <cell r="I12">
            <v>1.2354074974930596</v>
          </cell>
        </row>
        <row r="13">
          <cell r="B13">
            <v>1.1915310033098425E-2</v>
          </cell>
          <cell r="I13">
            <v>1.2354074974930596</v>
          </cell>
          <cell r="K13">
            <v>1.2354074974930596</v>
          </cell>
        </row>
        <row r="14">
          <cell r="B14">
            <v>1.1915310033098425E-2</v>
          </cell>
          <cell r="I14">
            <v>1.2354074974930596</v>
          </cell>
        </row>
        <row r="15">
          <cell r="B15">
            <v>1.1915310033098425E-2</v>
          </cell>
          <cell r="I15">
            <v>1.2354074974930596</v>
          </cell>
        </row>
        <row r="16">
          <cell r="B16">
            <v>1.1915310033098425E-2</v>
          </cell>
          <cell r="I16">
            <v>1.23540749749305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>
        <row r="20">
          <cell r="C20">
            <v>-1.0591425983172642E-2</v>
          </cell>
        </row>
      </sheetData>
      <sheetData sheetId="37">
        <row r="12">
          <cell r="C12">
            <v>-1.3512097708936978E-2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33">
          <cell r="C33">
            <v>0</v>
          </cell>
        </row>
      </sheetData>
      <sheetData sheetId="45"/>
      <sheetData sheetId="46"/>
      <sheetData sheetId="47"/>
      <sheetData sheetId="48">
        <row r="23">
          <cell r="C23">
            <v>9.3720858820132091E-2</v>
          </cell>
        </row>
      </sheetData>
      <sheetData sheetId="49">
        <row r="11">
          <cell r="B11">
            <v>2.142381542054439E-2</v>
          </cell>
        </row>
      </sheetData>
      <sheetData sheetId="50">
        <row r="11">
          <cell r="B11">
            <v>6.548354794764899E-3</v>
          </cell>
        </row>
      </sheetData>
      <sheetData sheetId="51">
        <row r="11">
          <cell r="B11">
            <v>9.9264470746120992E-3</v>
          </cell>
        </row>
      </sheetData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  <sheetName val="LRP Scenarios"/>
      <sheetName val="Base (SD + no Lerid)"/>
      <sheetName val="Scenario Builder"/>
    </sheetNames>
    <sheetDataSet>
      <sheetData sheetId="0" refreshError="1"/>
      <sheetData sheetId="1" refreshError="1">
        <row r="256">
          <cell r="A256">
            <v>33607</v>
          </cell>
          <cell r="AA256">
            <v>39844734.03942851</v>
          </cell>
          <cell r="AB256">
            <v>19.636829526823117</v>
          </cell>
        </row>
        <row r="257">
          <cell r="A257">
            <v>33614</v>
          </cell>
          <cell r="AA257">
            <v>35216281.800198369</v>
          </cell>
          <cell r="AB257">
            <v>17.68853239887434</v>
          </cell>
        </row>
        <row r="258">
          <cell r="A258">
            <v>33621</v>
          </cell>
          <cell r="AA258">
            <v>33980644.273695067</v>
          </cell>
          <cell r="AB258">
            <v>17.837101843174072</v>
          </cell>
        </row>
        <row r="259">
          <cell r="A259">
            <v>33628</v>
          </cell>
          <cell r="AA259">
            <v>33010283.052293785</v>
          </cell>
          <cell r="AB259">
            <v>17.282412420320011</v>
          </cell>
        </row>
        <row r="260">
          <cell r="A260">
            <v>33635</v>
          </cell>
          <cell r="AA260">
            <v>31899372.812288426</v>
          </cell>
          <cell r="AB260">
            <v>16.162438209766076</v>
          </cell>
        </row>
        <row r="261">
          <cell r="A261">
            <v>33642</v>
          </cell>
          <cell r="AA261">
            <v>32632285.85633003</v>
          </cell>
          <cell r="AB261">
            <v>16.187145758672298</v>
          </cell>
        </row>
        <row r="262">
          <cell r="A262">
            <v>33649</v>
          </cell>
          <cell r="AA262">
            <v>31851256.003795564</v>
          </cell>
          <cell r="AB262">
            <v>15.506537773092548</v>
          </cell>
        </row>
        <row r="263">
          <cell r="A263">
            <v>33656</v>
          </cell>
          <cell r="AA263">
            <v>29832745.53965475</v>
          </cell>
          <cell r="AB263">
            <v>14.472706035762561</v>
          </cell>
        </row>
        <row r="264">
          <cell r="A264">
            <v>33663</v>
          </cell>
          <cell r="AA264">
            <v>28839983.385804266</v>
          </cell>
          <cell r="AB264">
            <v>13.900121100252829</v>
          </cell>
        </row>
        <row r="265">
          <cell r="A265">
 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Adj Summary"/>
      <sheetName val="&lt;--detail adjust"/>
      <sheetName val="PBM Rx Adjust"/>
      <sheetName val="Exempt Formula"/>
      <sheetName val="IP Hospital Adjust"/>
      <sheetName val="ER Transportation"/>
      <sheetName val="DME Fee"/>
      <sheetName val="Provider Incentive"/>
      <sheetName val="Admin Adjust"/>
      <sheetName val="Trend FAMIS"/>
      <sheetName val="Exh 2-3 - Adjust - FAMIS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C23">
            <v>9.3649272246808538E-2</v>
          </cell>
        </row>
      </sheetData>
      <sheetData sheetId="10">
        <row r="16">
          <cell r="I16">
            <v>1.0344765959404392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wide_FFS_EDCD_Child"/>
      <sheetName val="Statewide_FFS_EDCD_Adult"/>
      <sheetName val="PBM Rx Adjust"/>
      <sheetName val="Exempt Formula"/>
      <sheetName val="IP Hospital Adjust"/>
      <sheetName val="IP Psych Adjust"/>
      <sheetName val="Non ER Trans"/>
      <sheetName val="Emergency Transportation"/>
      <sheetName val="DME Fee"/>
      <sheetName val="Lab Fee"/>
      <sheetName val="Hep C Adj"/>
      <sheetName val="MC Adjustment"/>
      <sheetName val="Admin Adjust"/>
      <sheetName val="All Adj Summary - FFS_Child"/>
      <sheetName val="All Adj Summary - FFS_Adult"/>
      <sheetName val="FFS_Child Base Rates"/>
      <sheetName val="FFS_Adult Base Rates"/>
      <sheetName val="BACKGROUND =&gt;"/>
      <sheetName val="Claims Summary"/>
      <sheetName val="Adj Summary"/>
      <sheetName val="PBM Fees"/>
      <sheetName val="Brand Generic Mix"/>
      <sheetName val="MC Adjustment Calculation"/>
      <sheetName val="DME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C33">
            <v>1.2811744905577725E-3</v>
          </cell>
          <cell r="D33">
            <v>1.464454364409881E-2</v>
          </cell>
        </row>
      </sheetData>
      <sheetData sheetId="11"/>
      <sheetData sheetId="12"/>
      <sheetData sheetId="13">
        <row r="11">
          <cell r="B11">
            <v>1.5487026591189945E-3</v>
          </cell>
        </row>
      </sheetData>
      <sheetData sheetId="14">
        <row r="11">
          <cell r="B11">
            <v>1.1561314819303892E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>
        <row r="16">
          <cell r="D16">
            <v>4082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4">
          <cell r="AE4">
            <v>1</v>
          </cell>
          <cell r="AF4" t="str">
            <v>January</v>
          </cell>
        </row>
        <row r="5">
          <cell r="AE5">
            <v>2</v>
          </cell>
          <cell r="AF5" t="str">
            <v>February</v>
          </cell>
        </row>
        <row r="6">
          <cell r="AE6">
            <v>3</v>
          </cell>
          <cell r="AF6" t="str">
            <v>March</v>
          </cell>
        </row>
        <row r="7">
          <cell r="AE7">
            <v>4</v>
          </cell>
          <cell r="AF7" t="str">
            <v>April</v>
          </cell>
        </row>
        <row r="8">
          <cell r="AE8">
            <v>5</v>
          </cell>
          <cell r="AF8" t="str">
            <v>May</v>
          </cell>
        </row>
        <row r="9">
          <cell r="AE9">
            <v>6</v>
          </cell>
          <cell r="AF9" t="str">
            <v>June</v>
          </cell>
        </row>
        <row r="10">
          <cell r="AE10">
            <v>7</v>
          </cell>
          <cell r="AF10" t="str">
            <v>July</v>
          </cell>
        </row>
        <row r="11">
          <cell r="AE11">
            <v>8</v>
          </cell>
          <cell r="AF11" t="str">
            <v>August</v>
          </cell>
        </row>
        <row r="12">
          <cell r="AE12">
            <v>9</v>
          </cell>
          <cell r="AF12" t="str">
            <v>September</v>
          </cell>
        </row>
        <row r="13">
          <cell r="AE13">
            <v>10</v>
          </cell>
          <cell r="AF13" t="str">
            <v>October</v>
          </cell>
        </row>
        <row r="14">
          <cell r="AE14">
            <v>11</v>
          </cell>
          <cell r="AF14" t="str">
            <v>November</v>
          </cell>
        </row>
        <row r="15">
          <cell r="AE15">
            <v>12</v>
          </cell>
          <cell r="AF15" t="str">
            <v>December</v>
          </cell>
        </row>
      </sheetData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  <sheetName val="LRP Scenarios"/>
      <sheetName val="Base (SD + no Lerid)"/>
      <sheetName val="Scenario Builder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 refreshError="1"/>
      <sheetData sheetId="2" refreshError="1"/>
      <sheetData sheetId="3" refreshError="1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>
            <v>0</v>
          </cell>
          <cell r="I4">
            <v>0.8417</v>
          </cell>
          <cell r="J4">
            <v>0</v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>
            <v>0</v>
          </cell>
          <cell r="I5">
            <v>0.83699999999999997</v>
          </cell>
          <cell r="J5">
            <v>0</v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>
            <v>0</v>
          </cell>
          <cell r="I6">
            <v>0.90129999999999999</v>
          </cell>
          <cell r="J6">
            <v>0</v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>
            <v>0</v>
          </cell>
          <cell r="I7">
            <v>0.21740000000000001</v>
          </cell>
          <cell r="J7">
            <v>0</v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>
            <v>0</v>
          </cell>
          <cell r="I8">
            <v>0.30420000000000003</v>
          </cell>
          <cell r="J8">
            <v>0</v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>
            <v>0</v>
          </cell>
          <cell r="I9">
            <v>0.18640000000000001</v>
          </cell>
          <cell r="J9">
            <v>0</v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>
            <v>0</v>
          </cell>
          <cell r="I10">
            <v>0.42499999999999999</v>
          </cell>
          <cell r="J10">
            <v>0</v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>
            <v>0</v>
          </cell>
          <cell r="I11">
            <v>1.5699999999999999E-2</v>
          </cell>
          <cell r="J11">
            <v>0</v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>
            <v>0</v>
          </cell>
          <cell r="I12">
            <v>1.0999999999999999E-2</v>
          </cell>
          <cell r="J12">
            <v>0</v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>
            <v>0</v>
          </cell>
          <cell r="I13">
            <v>1.6899999999999998E-2</v>
          </cell>
          <cell r="J13">
            <v>0</v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>
            <v>0</v>
          </cell>
          <cell r="I14">
            <v>1.52E-2</v>
          </cell>
          <cell r="J14">
            <v>0</v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>
            <v>0</v>
          </cell>
          <cell r="I15">
            <v>0.23899999999999999</v>
          </cell>
          <cell r="J15">
            <v>0</v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>
            <v>0</v>
          </cell>
          <cell r="I16">
            <v>7.9600000000000004E-2</v>
          </cell>
          <cell r="J16">
            <v>0</v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>
            <v>0</v>
          </cell>
          <cell r="I17">
            <v>1.26E-2</v>
          </cell>
          <cell r="J17">
            <v>0</v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>
            <v>0</v>
          </cell>
          <cell r="I18">
            <v>6.6600000000000006E-2</v>
          </cell>
          <cell r="J18">
            <v>0</v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>
            <v>0</v>
          </cell>
          <cell r="I19">
            <v>9.8299999999999998E-2</v>
          </cell>
          <cell r="J19">
            <v>0</v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>
            <v>0</v>
          </cell>
          <cell r="I20">
            <v>0.15529999999999999</v>
          </cell>
          <cell r="J20">
            <v>0</v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>
            <v>0</v>
          </cell>
          <cell r="I21">
            <v>0.14929999999999999</v>
          </cell>
          <cell r="J21">
            <v>0</v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>
            <v>0</v>
          </cell>
          <cell r="I23">
            <v>8.1199999999999994E-2</v>
          </cell>
          <cell r="J23">
            <v>0</v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>
            <v>0</v>
          </cell>
          <cell r="I24">
            <v>0.36499999999999999</v>
          </cell>
          <cell r="J24">
            <v>0</v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>
            <v>0</v>
          </cell>
          <cell r="I25">
            <v>0.14000000000000001</v>
          </cell>
          <cell r="J25">
            <v>0</v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>
            <v>0</v>
          </cell>
          <cell r="I26">
            <v>0.64319999999999999</v>
          </cell>
          <cell r="J26">
            <v>0</v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>
            <v>0</v>
          </cell>
          <cell r="I27">
            <v>0.40229999999999999</v>
          </cell>
          <cell r="J27">
            <v>0</v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>
            <v>0</v>
          </cell>
          <cell r="I28">
            <v>0.56999999999999995</v>
          </cell>
          <cell r="J28">
            <v>0</v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>
            <v>0</v>
          </cell>
          <cell r="I29">
            <v>0.7</v>
          </cell>
          <cell r="J29">
            <v>0</v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>
            <v>0</v>
          </cell>
          <cell r="I30">
            <v>0.3095</v>
          </cell>
          <cell r="J30">
            <v>0</v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>
            <v>0</v>
          </cell>
          <cell r="I31">
            <v>0.71250000000000002</v>
          </cell>
          <cell r="J31">
            <v>0</v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>
            <v>0</v>
          </cell>
          <cell r="I32">
            <v>6.8699999999999997E-2</v>
          </cell>
          <cell r="J32">
            <v>0</v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>
            <v>0</v>
          </cell>
          <cell r="I33">
            <v>0.2225</v>
          </cell>
          <cell r="J33">
            <v>0</v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>
            <v>0</v>
          </cell>
          <cell r="I34">
            <v>8.7900000000000006E-2</v>
          </cell>
          <cell r="J34">
            <v>0</v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>
            <v>0</v>
          </cell>
          <cell r="I35">
            <v>0.1925</v>
          </cell>
          <cell r="J35">
            <v>0</v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>
            <v>0</v>
          </cell>
          <cell r="I36">
            <v>64.42</v>
          </cell>
          <cell r="J36">
            <v>0</v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>
            <v>0</v>
          </cell>
          <cell r="I37">
            <v>9.23</v>
          </cell>
          <cell r="J37">
            <v>0</v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>
            <v>0</v>
          </cell>
          <cell r="I38">
            <v>0.42359999999999998</v>
          </cell>
          <cell r="J38">
            <v>0</v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0</v>
          </cell>
          <cell r="I39">
            <v>4.4900000000000002E-2</v>
          </cell>
          <cell r="J39">
            <v>0</v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>
            <v>0</v>
          </cell>
          <cell r="I40">
            <v>0.24299999999999999</v>
          </cell>
          <cell r="J40">
            <v>0</v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>
            <v>0</v>
          </cell>
          <cell r="I41">
            <v>0.47139999999999999</v>
          </cell>
          <cell r="J41">
            <v>0</v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>
            <v>0</v>
          </cell>
          <cell r="I42">
            <v>0.55520000000000003</v>
          </cell>
          <cell r="J42">
            <v>0</v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>
            <v>0</v>
          </cell>
          <cell r="I43">
            <v>8.3900000000000002E-2</v>
          </cell>
          <cell r="J43">
            <v>0</v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>
            <v>0</v>
          </cell>
          <cell r="I44">
            <v>1.44E-2</v>
          </cell>
          <cell r="J44">
            <v>0</v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>
            <v>0</v>
          </cell>
          <cell r="I45">
            <v>0.1148</v>
          </cell>
          <cell r="J45">
            <v>0</v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>
            <v>0</v>
          </cell>
          <cell r="I46">
            <v>1.1556</v>
          </cell>
          <cell r="J46">
            <v>0</v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>
            <v>0</v>
          </cell>
          <cell r="I47">
            <v>1.9802999999999999</v>
          </cell>
          <cell r="J47">
            <v>0</v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>
            <v>0</v>
          </cell>
          <cell r="I48">
            <v>0.9032</v>
          </cell>
          <cell r="J48">
            <v>0</v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>
            <v>0</v>
          </cell>
          <cell r="I49">
            <v>0.50960000000000005</v>
          </cell>
          <cell r="J49">
            <v>0</v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>
            <v>0</v>
          </cell>
          <cell r="I50">
            <v>2.9039999999999999</v>
          </cell>
          <cell r="J50">
            <v>0</v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>
            <v>0</v>
          </cell>
          <cell r="I51">
            <v>4.6239999999999997</v>
          </cell>
          <cell r="J51">
            <v>0</v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>
            <v>0</v>
          </cell>
          <cell r="I52">
            <v>0.19350000000000001</v>
          </cell>
          <cell r="J52">
            <v>0</v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>
            <v>0</v>
          </cell>
          <cell r="I53">
            <v>1.5488</v>
          </cell>
          <cell r="J53">
            <v>0</v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>
            <v>0</v>
          </cell>
          <cell r="I54">
            <v>3.3000000000000002E-2</v>
          </cell>
          <cell r="J54">
            <v>0</v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>
            <v>0</v>
          </cell>
          <cell r="I55">
            <v>7.5200000000000003E-2</v>
          </cell>
          <cell r="J55">
            <v>0</v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>
            <v>0</v>
          </cell>
          <cell r="I56">
            <v>3.6600000000000001E-2</v>
          </cell>
          <cell r="J56">
            <v>0</v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>
            <v>0</v>
          </cell>
          <cell r="I57">
            <v>4.4499999999999998E-2</v>
          </cell>
          <cell r="J57">
            <v>0</v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>
            <v>0</v>
          </cell>
          <cell r="I58">
            <v>0.75049999999999994</v>
          </cell>
          <cell r="J58">
            <v>0</v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>
            <v>0</v>
          </cell>
          <cell r="I59">
            <v>4.2900000000000001E-2</v>
          </cell>
          <cell r="J59">
            <v>0</v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>
            <v>0</v>
          </cell>
          <cell r="I60">
            <v>1.0053000000000001</v>
          </cell>
          <cell r="J60">
            <v>0</v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>
            <v>0</v>
          </cell>
          <cell r="I61">
            <v>9.8900000000000002E-2</v>
          </cell>
          <cell r="J61">
            <v>0</v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>
            <v>0</v>
          </cell>
          <cell r="I62">
            <v>1.4119999999999999</v>
          </cell>
          <cell r="J62">
            <v>0</v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>
            <v>0</v>
          </cell>
          <cell r="I63">
            <v>2.2353000000000001</v>
          </cell>
          <cell r="J63">
            <v>0</v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>
            <v>0</v>
          </cell>
          <cell r="I64">
            <v>0.36830000000000002</v>
          </cell>
          <cell r="J64">
            <v>0</v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>
            <v>0</v>
          </cell>
          <cell r="I65">
            <v>2.2100000000000002E-2</v>
          </cell>
          <cell r="J65">
            <v>0</v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>
            <v>0</v>
          </cell>
          <cell r="I66">
            <v>4.1099999999999998E-2</v>
          </cell>
          <cell r="J66">
            <v>0</v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>
            <v>0</v>
          </cell>
          <cell r="I67">
            <v>0.21360000000000001</v>
          </cell>
          <cell r="J67">
            <v>0</v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>
            <v>0</v>
          </cell>
          <cell r="I68">
            <v>2.2800000000000001E-2</v>
          </cell>
          <cell r="J68">
            <v>0</v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0</v>
          </cell>
          <cell r="I69">
            <v>6.1699999999999998E-2</v>
          </cell>
          <cell r="J69">
            <v>0</v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>
            <v>0</v>
          </cell>
          <cell r="I70">
            <v>0.1203</v>
          </cell>
          <cell r="J70">
            <v>0</v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>
            <v>0</v>
          </cell>
          <cell r="I71">
            <v>2.9100000000000001E-2</v>
          </cell>
          <cell r="J71">
            <v>0</v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>
            <v>0</v>
          </cell>
          <cell r="I72">
            <v>3.4799999999999998E-2</v>
          </cell>
          <cell r="J72">
            <v>0</v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>
            <v>0</v>
          </cell>
          <cell r="I73">
            <v>5.2999999999999999E-2</v>
          </cell>
          <cell r="J73">
            <v>0</v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>
            <v>0</v>
          </cell>
          <cell r="I74">
            <v>0.128</v>
          </cell>
          <cell r="J74">
            <v>0</v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>
            <v>0</v>
          </cell>
          <cell r="I75">
            <v>9.7699999999999995E-2</v>
          </cell>
          <cell r="J75">
            <v>0</v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>
            <v>0</v>
          </cell>
          <cell r="I76">
            <v>0.1484</v>
          </cell>
          <cell r="J76">
            <v>0</v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>
            <v>0</v>
          </cell>
          <cell r="I77">
            <v>0.1822</v>
          </cell>
          <cell r="J77">
            <v>0</v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>
            <v>0</v>
          </cell>
          <cell r="I78">
            <v>0.36309999999999998</v>
          </cell>
          <cell r="J78">
            <v>0</v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>
            <v>0</v>
          </cell>
          <cell r="I79">
            <v>9.6699999999999994E-2</v>
          </cell>
          <cell r="J79">
            <v>0</v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>
            <v>0</v>
          </cell>
          <cell r="I80">
            <v>5.74E-2</v>
          </cell>
          <cell r="J80">
            <v>0</v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>
            <v>0</v>
          </cell>
          <cell r="I81">
            <v>7.7299999999999994E-2</v>
          </cell>
          <cell r="J81">
            <v>0</v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>
            <v>0</v>
          </cell>
          <cell r="I82">
            <v>3.0937999999999999</v>
          </cell>
          <cell r="J82">
            <v>0</v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>
            <v>0</v>
          </cell>
          <cell r="I83">
            <v>2.4727999999999999</v>
          </cell>
          <cell r="J83">
            <v>0</v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>
            <v>0</v>
          </cell>
          <cell r="I84">
            <v>2.5634999999999999</v>
          </cell>
          <cell r="J84">
            <v>0</v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>
            <v>0</v>
          </cell>
          <cell r="I85">
            <v>2.7442000000000002</v>
          </cell>
          <cell r="J85">
            <v>0</v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>
            <v>0</v>
          </cell>
          <cell r="I86">
            <v>5.9400000000000001E-2</v>
          </cell>
          <cell r="J86">
            <v>0</v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>
            <v>0</v>
          </cell>
          <cell r="I87">
            <v>0.14940000000000001</v>
          </cell>
          <cell r="J87">
            <v>0</v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>
            <v>0</v>
          </cell>
          <cell r="I88">
            <v>0.92179999999999995</v>
          </cell>
          <cell r="J88">
            <v>0</v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>
            <v>0</v>
          </cell>
          <cell r="I89">
            <v>1.4175</v>
          </cell>
          <cell r="J89">
            <v>0</v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>
            <v>0</v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>
            <v>0</v>
          </cell>
          <cell r="I91">
            <v>1.0109999999999999</v>
          </cell>
          <cell r="J91">
            <v>0</v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>
            <v>0</v>
          </cell>
          <cell r="I92">
            <v>0.24410000000000001</v>
          </cell>
          <cell r="J92">
            <v>0</v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>
            <v>0</v>
          </cell>
          <cell r="I93">
            <v>0.98850000000000005</v>
          </cell>
          <cell r="J93">
            <v>0</v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>
            <v>0</v>
          </cell>
          <cell r="I94">
            <v>0.88090000000000002</v>
          </cell>
          <cell r="J94">
            <v>0</v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>
            <v>0</v>
          </cell>
          <cell r="I95">
            <v>1.1512</v>
          </cell>
          <cell r="J95">
            <v>0</v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>
            <v>0</v>
          </cell>
          <cell r="I96">
            <v>0.3291</v>
          </cell>
          <cell r="J96">
            <v>0</v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>
            <v>0</v>
          </cell>
          <cell r="I97">
            <v>0.41460000000000002</v>
          </cell>
          <cell r="J97">
            <v>0</v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>
            <v>0</v>
          </cell>
          <cell r="I98">
            <v>0.1333</v>
          </cell>
          <cell r="J98">
            <v>0</v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>
            <v>0</v>
          </cell>
          <cell r="I99">
            <v>1.8800000000000001E-2</v>
          </cell>
          <cell r="J99">
            <v>0</v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>
            <v>0</v>
          </cell>
          <cell r="I100">
            <v>5.96E-2</v>
          </cell>
          <cell r="J100">
            <v>0</v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>
            <v>0</v>
          </cell>
          <cell r="I101">
            <v>0.14729999999999999</v>
          </cell>
          <cell r="J101">
            <v>0</v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>
            <v>0</v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>
            <v>0</v>
          </cell>
          <cell r="I103">
            <v>0.37580000000000002</v>
          </cell>
          <cell r="J103">
            <v>0</v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>
            <v>0</v>
          </cell>
          <cell r="I104">
            <v>0.39229999999999998</v>
          </cell>
          <cell r="J104">
            <v>0</v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>
            <v>0</v>
          </cell>
          <cell r="I105">
            <v>4.8300000000000003E-2</v>
          </cell>
          <cell r="J105">
            <v>0</v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>
            <v>0</v>
          </cell>
          <cell r="I106">
            <v>8.5500000000000007E-2</v>
          </cell>
          <cell r="J106">
            <v>0</v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>
            <v>0</v>
          </cell>
          <cell r="I107">
            <v>5.7299999999999997E-2</v>
          </cell>
          <cell r="J107">
            <v>0</v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>
            <v>0</v>
          </cell>
          <cell r="I108">
            <v>0.46550000000000002</v>
          </cell>
          <cell r="J108">
            <v>0</v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>
            <v>0</v>
          </cell>
          <cell r="I109">
            <v>0.27500000000000002</v>
          </cell>
          <cell r="J109">
            <v>0</v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>
            <v>0</v>
          </cell>
          <cell r="I110">
            <v>0.49280000000000002</v>
          </cell>
          <cell r="J110">
            <v>0</v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>
            <v>0</v>
          </cell>
          <cell r="I111">
            <v>0.25430000000000003</v>
          </cell>
          <cell r="J111">
            <v>0</v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>
            <v>0</v>
          </cell>
          <cell r="I112">
            <v>0.27500000000000002</v>
          </cell>
          <cell r="J112">
            <v>0</v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>
            <v>0</v>
          </cell>
          <cell r="I113">
            <v>0.28970000000000001</v>
          </cell>
          <cell r="J113">
            <v>0</v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>
            <v>0</v>
          </cell>
          <cell r="I114">
            <v>0.49409999999999998</v>
          </cell>
          <cell r="J114">
            <v>0</v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>
            <v>0</v>
          </cell>
          <cell r="I115">
            <v>9.516</v>
          </cell>
          <cell r="J115">
            <v>0</v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>
            <v>0</v>
          </cell>
          <cell r="I116">
            <v>1.2999999999999999E-2</v>
          </cell>
          <cell r="J116">
            <v>0</v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>
            <v>0</v>
          </cell>
          <cell r="I117">
            <v>0.10580000000000001</v>
          </cell>
          <cell r="J117">
            <v>0</v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>
            <v>0</v>
          </cell>
          <cell r="I118">
            <v>0.1754</v>
          </cell>
          <cell r="J118">
            <v>0</v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>
            <v>0</v>
          </cell>
          <cell r="I119">
            <v>0.27610000000000001</v>
          </cell>
          <cell r="J119">
            <v>0</v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>
            <v>0</v>
          </cell>
          <cell r="I120">
            <v>0.31609999999999999</v>
          </cell>
          <cell r="J120">
            <v>0</v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>
            <v>0</v>
          </cell>
          <cell r="I121">
            <v>0.92700000000000005</v>
          </cell>
          <cell r="J121">
            <v>0</v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>
            <v>0</v>
          </cell>
          <cell r="I122">
            <v>0.82850000000000001</v>
          </cell>
          <cell r="J122">
            <v>0</v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>
            <v>0</v>
          </cell>
          <cell r="I123">
            <v>1.5704</v>
          </cell>
          <cell r="J123">
            <v>0</v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>
            <v>0</v>
          </cell>
          <cell r="I124">
            <v>1.1923999999999999</v>
          </cell>
          <cell r="J124">
            <v>0</v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>
            <v>0</v>
          </cell>
          <cell r="I125">
            <v>0.1449</v>
          </cell>
          <cell r="J125">
            <v>0</v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>
            <v>0</v>
          </cell>
          <cell r="I126">
            <v>0.28970000000000001</v>
          </cell>
          <cell r="J126">
            <v>0</v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>
            <v>0</v>
          </cell>
          <cell r="I127">
            <v>9.8000000000000004E-2</v>
          </cell>
          <cell r="J127">
            <v>0</v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>
            <v>0</v>
          </cell>
          <cell r="I128">
            <v>1.1599999999999999E-2</v>
          </cell>
          <cell r="J128">
            <v>0</v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>
            <v>0</v>
          </cell>
          <cell r="I129">
            <v>1.7100000000000001E-2</v>
          </cell>
          <cell r="J129">
            <v>0</v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>
            <v>0</v>
          </cell>
          <cell r="I130">
            <v>1.8800000000000001E-2</v>
          </cell>
          <cell r="J130">
            <v>0</v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>
            <v>0</v>
          </cell>
          <cell r="I131">
            <v>0.1517</v>
          </cell>
          <cell r="J131">
            <v>0</v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>
            <v>0</v>
          </cell>
          <cell r="I132">
            <v>0.155</v>
          </cell>
          <cell r="J132">
            <v>0</v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>
            <v>0</v>
          </cell>
          <cell r="I133">
            <v>0.80479999999999996</v>
          </cell>
          <cell r="J133">
            <v>0</v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>
            <v>0</v>
          </cell>
          <cell r="I134">
            <v>6.7799999999999999E-2</v>
          </cell>
          <cell r="J134">
            <v>0</v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>
            <v>0</v>
          </cell>
          <cell r="I135">
            <v>3.8399999999999997E-2</v>
          </cell>
          <cell r="J135">
            <v>0</v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>
            <v>0</v>
          </cell>
          <cell r="I136">
            <v>3.8899999999999997E-2</v>
          </cell>
          <cell r="J136">
            <v>0</v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>
            <v>0</v>
          </cell>
          <cell r="I137">
            <v>0.129</v>
          </cell>
          <cell r="J137">
            <v>0</v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>
            <v>0</v>
          </cell>
          <cell r="I138">
            <v>7.17E-2</v>
          </cell>
          <cell r="J138">
            <v>0</v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>
            <v>0</v>
          </cell>
          <cell r="I139">
            <v>0.11509999999999999</v>
          </cell>
          <cell r="J139">
            <v>0</v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>
            <v>0</v>
          </cell>
          <cell r="I140">
            <v>0.55500000000000005</v>
          </cell>
          <cell r="J140">
            <v>0</v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>
            <v>0</v>
          </cell>
          <cell r="I141">
            <v>0.2346</v>
          </cell>
          <cell r="J141">
            <v>0</v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>
            <v>0</v>
          </cell>
          <cell r="I142">
            <v>1.2944</v>
          </cell>
          <cell r="J142">
            <v>0</v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>
            <v>0</v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>
            <v>0</v>
          </cell>
          <cell r="I144">
            <v>3.0815999999999999</v>
          </cell>
          <cell r="J144">
            <v>0</v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>
            <v>0</v>
          </cell>
          <cell r="I145">
            <v>6.1166999999999998</v>
          </cell>
          <cell r="J145">
            <v>0</v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>
            <v>0</v>
          </cell>
          <cell r="I146">
            <v>6.7824</v>
          </cell>
          <cell r="J146">
            <v>0</v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>
            <v>0</v>
          </cell>
          <cell r="I147">
            <v>4.2000000000000003E-2</v>
          </cell>
          <cell r="J147">
            <v>0</v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>
            <v>0</v>
          </cell>
          <cell r="I148">
            <v>5.33E-2</v>
          </cell>
          <cell r="J148">
            <v>0</v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>
            <v>0</v>
          </cell>
          <cell r="I149">
            <v>2.5303</v>
          </cell>
          <cell r="J149">
            <v>0</v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>
            <v>0</v>
          </cell>
          <cell r="I150">
            <v>4.9599999999999998E-2</v>
          </cell>
          <cell r="J150">
            <v>0</v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>
            <v>0</v>
          </cell>
          <cell r="I151">
            <v>6.3500000000000001E-2</v>
          </cell>
          <cell r="J151">
            <v>0</v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>
            <v>0</v>
          </cell>
          <cell r="I152">
            <v>9.9000000000000005E-2</v>
          </cell>
          <cell r="J152">
            <v>0</v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>
            <v>0</v>
          </cell>
          <cell r="I153">
            <v>0.85870000000000002</v>
          </cell>
          <cell r="J153">
            <v>0</v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>
            <v>0</v>
          </cell>
          <cell r="I154">
            <v>9.8100000000000007E-2</v>
          </cell>
          <cell r="J154">
            <v>0</v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>
            <v>0</v>
          </cell>
          <cell r="I155">
            <v>9.4700000000000006E-2</v>
          </cell>
          <cell r="J155">
            <v>0</v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>
            <v>0</v>
          </cell>
          <cell r="I156">
            <v>9.2899999999999996E-2</v>
          </cell>
          <cell r="J156">
            <v>0</v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>
            <v>0</v>
          </cell>
          <cell r="I157">
            <v>0.1041</v>
          </cell>
          <cell r="J157">
            <v>0</v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>
            <v>0</v>
          </cell>
          <cell r="I158">
            <v>0.192</v>
          </cell>
          <cell r="J158">
            <v>0</v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>
            <v>0</v>
          </cell>
          <cell r="I159">
            <v>0.1956</v>
          </cell>
          <cell r="J159">
            <v>0</v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>
            <v>0</v>
          </cell>
          <cell r="I160">
            <v>0.2021</v>
          </cell>
          <cell r="J160">
            <v>0</v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>
            <v>0</v>
          </cell>
          <cell r="I161">
            <v>0.1956</v>
          </cell>
          <cell r="J161">
            <v>0</v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>
            <v>0</v>
          </cell>
          <cell r="I162">
            <v>0.24079999999999999</v>
          </cell>
          <cell r="J162">
            <v>0</v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>
            <v>0</v>
          </cell>
          <cell r="I163">
            <v>0.36499999999999999</v>
          </cell>
          <cell r="J163">
            <v>0</v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>
            <v>0</v>
          </cell>
          <cell r="I164">
            <v>5.7299999999999997E-2</v>
          </cell>
          <cell r="J164">
            <v>0</v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>
            <v>0</v>
          </cell>
          <cell r="I165">
            <v>6.2E-2</v>
          </cell>
          <cell r="J165">
            <v>0</v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>
            <v>0</v>
          </cell>
          <cell r="I166">
            <v>9.7799999999999998E-2</v>
          </cell>
          <cell r="J166">
            <v>0</v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>
            <v>0</v>
          </cell>
          <cell r="I167">
            <v>0.19520000000000001</v>
          </cell>
          <cell r="J167">
            <v>0</v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>
            <v>0</v>
          </cell>
          <cell r="I168">
            <v>1.0864</v>
          </cell>
          <cell r="J168">
            <v>0</v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>
            <v>0</v>
          </cell>
          <cell r="I169">
            <v>8.0799999999999997E-2</v>
          </cell>
          <cell r="J169">
            <v>0</v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>
            <v>0</v>
          </cell>
          <cell r="I170">
            <v>8.6999999999999994E-2</v>
          </cell>
          <cell r="J170">
            <v>0</v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>
            <v>0</v>
          </cell>
          <cell r="I171">
            <v>4.6699999999999998E-2</v>
          </cell>
          <cell r="J171">
            <v>0</v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>
            <v>0</v>
          </cell>
          <cell r="I172">
            <v>4.6699999999999998E-2</v>
          </cell>
          <cell r="J172">
            <v>0</v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>
            <v>0</v>
          </cell>
          <cell r="I173">
            <v>0.5827</v>
          </cell>
          <cell r="J173">
            <v>0</v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>
            <v>0</v>
          </cell>
          <cell r="I174">
            <v>6.9800000000000001E-2</v>
          </cell>
          <cell r="J174">
            <v>0</v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>
            <v>0</v>
          </cell>
          <cell r="I175">
            <v>0.35039999999999999</v>
          </cell>
          <cell r="J175">
            <v>0</v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>
            <v>0</v>
          </cell>
          <cell r="I176">
            <v>0.746</v>
          </cell>
          <cell r="J176">
            <v>0</v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>
            <v>0</v>
          </cell>
          <cell r="I177">
            <v>0.1192</v>
          </cell>
          <cell r="J177">
            <v>0</v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>
            <v>0</v>
          </cell>
          <cell r="I178">
            <v>7.8E-2</v>
          </cell>
          <cell r="J178">
            <v>0</v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>
            <v>0</v>
          </cell>
          <cell r="I179">
            <v>4.8300000000000003E-2</v>
          </cell>
          <cell r="J179">
            <v>0</v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>
            <v>0</v>
          </cell>
          <cell r="I180">
            <v>6.3200000000000006E-2</v>
          </cell>
          <cell r="J180">
            <v>0</v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>
            <v>0</v>
          </cell>
          <cell r="I181">
            <v>4.2599999999999999E-2</v>
          </cell>
          <cell r="J181">
            <v>0</v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>
            <v>0</v>
          </cell>
          <cell r="I182">
            <v>5.4800000000000001E-2</v>
          </cell>
          <cell r="J182">
            <v>0</v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>
            <v>0</v>
          </cell>
          <cell r="I183">
            <v>0.2979</v>
          </cell>
          <cell r="J183">
            <v>0</v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>
            <v>0</v>
          </cell>
          <cell r="I184">
            <v>0.438</v>
          </cell>
          <cell r="J184">
            <v>0</v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>
            <v>0</v>
          </cell>
          <cell r="I185">
            <v>0.15690000000000001</v>
          </cell>
          <cell r="J185">
            <v>0</v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>
            <v>0</v>
          </cell>
          <cell r="I186">
            <v>0.75029999999999997</v>
          </cell>
          <cell r="J186">
            <v>0</v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>
            <v>0</v>
          </cell>
          <cell r="I187">
            <v>0.10299999999999999</v>
          </cell>
          <cell r="J187">
            <v>0</v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>
            <v>0</v>
          </cell>
          <cell r="I188">
            <v>1.7600000000000001E-2</v>
          </cell>
          <cell r="J188">
            <v>0</v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>
            <v>0</v>
          </cell>
          <cell r="I189">
            <v>0.8579</v>
          </cell>
          <cell r="J189">
            <v>0</v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>
            <v>0</v>
          </cell>
          <cell r="I190">
            <v>0.8579</v>
          </cell>
          <cell r="J190">
            <v>0</v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>
            <v>0</v>
          </cell>
          <cell r="I191">
            <v>7.5300000000000006E-2</v>
          </cell>
          <cell r="J191">
            <v>0</v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>
            <v>0</v>
          </cell>
          <cell r="I192">
            <v>7.0999999999999994E-2</v>
          </cell>
          <cell r="J192">
            <v>0</v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>
            <v>0</v>
          </cell>
          <cell r="I193">
            <v>7.2800000000000004E-2</v>
          </cell>
          <cell r="J193">
            <v>0</v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>
            <v>0</v>
          </cell>
          <cell r="I194">
            <v>1.5336000000000001</v>
          </cell>
          <cell r="J194">
            <v>0</v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>
            <v>0</v>
          </cell>
          <cell r="I195">
            <v>1.4990000000000001</v>
          </cell>
          <cell r="J195">
            <v>0</v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>
            <v>0</v>
          </cell>
          <cell r="I196">
            <v>5.0381999999999998</v>
          </cell>
          <cell r="J196">
            <v>0</v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>
            <v>0</v>
          </cell>
          <cell r="I197">
            <v>2.2363</v>
          </cell>
          <cell r="J197">
            <v>0</v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>
            <v>0</v>
          </cell>
          <cell r="I198">
            <v>2.6328</v>
          </cell>
          <cell r="J198">
            <v>0</v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>
            <v>0</v>
          </cell>
          <cell r="I199">
            <v>9.5399999999999999E-2</v>
          </cell>
          <cell r="J199">
            <v>0</v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>
            <v>0</v>
          </cell>
          <cell r="I200">
            <v>0.1535</v>
          </cell>
          <cell r="J200">
            <v>0</v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>
            <v>0</v>
          </cell>
          <cell r="I201">
            <v>0.17929999999999999</v>
          </cell>
          <cell r="J201">
            <v>0</v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>
            <v>0</v>
          </cell>
          <cell r="I202">
            <v>0.26729999999999998</v>
          </cell>
          <cell r="J202">
            <v>0</v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>
            <v>0</v>
          </cell>
          <cell r="I203">
            <v>0.69059999999999999</v>
          </cell>
          <cell r="J203">
            <v>0</v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>
            <v>0</v>
          </cell>
          <cell r="I204">
            <v>0.89939999999999998</v>
          </cell>
          <cell r="J204">
            <v>0</v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>
            <v>0</v>
          </cell>
          <cell r="I205">
            <v>0.61550000000000005</v>
          </cell>
          <cell r="J205">
            <v>0</v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>
            <v>0</v>
          </cell>
          <cell r="I206">
            <v>3.3311000000000002</v>
          </cell>
          <cell r="J206">
            <v>0</v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>
            <v>0</v>
          </cell>
          <cell r="I207">
            <v>1.2769999999999999</v>
          </cell>
          <cell r="J207">
            <v>0</v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>
            <v>0</v>
          </cell>
          <cell r="I208">
            <v>1.8171999999999999</v>
          </cell>
          <cell r="J208">
            <v>0</v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>
            <v>0</v>
          </cell>
          <cell r="I209">
            <v>0.22670000000000001</v>
          </cell>
          <cell r="J209">
            <v>0</v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>
            <v>0</v>
          </cell>
          <cell r="I210">
            <v>5.2400000000000002E-2</v>
          </cell>
          <cell r="J210">
            <v>0</v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>
            <v>0</v>
          </cell>
          <cell r="I211">
            <v>7.9899999999999999E-2</v>
          </cell>
          <cell r="J211">
            <v>0</v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>
            <v>0</v>
          </cell>
          <cell r="I212">
            <v>0.64400000000000002</v>
          </cell>
          <cell r="J212">
            <v>0</v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>
            <v>0</v>
          </cell>
          <cell r="I213">
            <v>4.1000000000000002E-2</v>
          </cell>
          <cell r="J213">
            <v>0</v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>
            <v>0</v>
          </cell>
          <cell r="I214">
            <v>7.2300000000000003E-2</v>
          </cell>
          <cell r="J214">
            <v>0</v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>
            <v>0</v>
          </cell>
          <cell r="I215">
            <v>0.33800000000000002</v>
          </cell>
          <cell r="J215">
            <v>0</v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>
            <v>0</v>
          </cell>
          <cell r="I216">
            <v>0.33960000000000001</v>
          </cell>
          <cell r="J216">
            <v>0</v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>
            <v>0</v>
          </cell>
          <cell r="I217">
            <v>0.1232</v>
          </cell>
          <cell r="J217">
            <v>0</v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>
            <v>0</v>
          </cell>
          <cell r="I218">
            <v>8.3801000000000005</v>
          </cell>
          <cell r="J218">
            <v>0</v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>
            <v>0</v>
          </cell>
          <cell r="I219">
            <v>25.6694</v>
          </cell>
          <cell r="J219">
            <v>0</v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>
            <v>0</v>
          </cell>
          <cell r="I220">
            <v>3.0173000000000001</v>
          </cell>
          <cell r="J220">
            <v>0</v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>
            <v>0</v>
          </cell>
          <cell r="I221">
            <v>25.515000000000001</v>
          </cell>
          <cell r="J221">
            <v>0</v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>
            <v>0</v>
          </cell>
          <cell r="I222">
            <v>1.127</v>
          </cell>
          <cell r="J222">
            <v>0</v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>
            <v>0</v>
          </cell>
          <cell r="I223">
            <v>1.8621000000000001</v>
          </cell>
          <cell r="J223">
            <v>0</v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>
            <v>0</v>
          </cell>
          <cell r="I224">
            <v>1.6E-2</v>
          </cell>
          <cell r="J224">
            <v>0</v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>
            <v>0</v>
          </cell>
          <cell r="I225">
            <v>9.5000000000000001E-2</v>
          </cell>
          <cell r="J225">
            <v>0</v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>
            <v>0</v>
          </cell>
          <cell r="I226">
            <v>7.4700000000000003E-2</v>
          </cell>
          <cell r="J226">
            <v>0</v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>
            <v>0</v>
          </cell>
          <cell r="I227">
            <v>1.6799999999999999E-2</v>
          </cell>
          <cell r="J227">
            <v>0</v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>
            <v>0</v>
          </cell>
          <cell r="I228">
            <v>1.7999999999999999E-2</v>
          </cell>
          <cell r="J228">
            <v>0</v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>
            <v>0</v>
          </cell>
          <cell r="I229">
            <v>2.8400000000000002E-2</v>
          </cell>
          <cell r="J229">
            <v>0</v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>
            <v>0</v>
          </cell>
          <cell r="I230">
            <v>7.46E-2</v>
          </cell>
          <cell r="J230">
            <v>0</v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>
            <v>0</v>
          </cell>
          <cell r="I231">
            <v>7.46E-2</v>
          </cell>
          <cell r="J231">
            <v>0</v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>
            <v>0</v>
          </cell>
          <cell r="I232">
            <v>0.1575</v>
          </cell>
          <cell r="J232">
            <v>0</v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>
            <v>0</v>
          </cell>
          <cell r="I233">
            <v>0.1575</v>
          </cell>
          <cell r="J233">
            <v>0</v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>
            <v>0</v>
          </cell>
          <cell r="I234">
            <v>8.7300000000000003E-2</v>
          </cell>
          <cell r="J234">
            <v>0</v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>
            <v>0</v>
          </cell>
          <cell r="I235">
            <v>4.0500000000000001E-2</v>
          </cell>
          <cell r="J235">
            <v>0</v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>
            <v>0</v>
          </cell>
          <cell r="I236">
            <v>5.8099999999999999E-2</v>
          </cell>
          <cell r="J236">
            <v>0</v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>
            <v>0</v>
          </cell>
          <cell r="I237">
            <v>0.18920000000000001</v>
          </cell>
          <cell r="J237">
            <v>0</v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>
            <v>0</v>
          </cell>
          <cell r="I238">
            <v>0.30299999999999999</v>
          </cell>
          <cell r="J238">
            <v>0</v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>
            <v>0</v>
          </cell>
          <cell r="I239">
            <v>0.33460000000000001</v>
          </cell>
          <cell r="J239">
            <v>0</v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>
            <v>0</v>
          </cell>
          <cell r="I240">
            <v>0.26550000000000001</v>
          </cell>
          <cell r="J240">
            <v>0</v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>
            <v>0</v>
          </cell>
          <cell r="I241">
            <v>0.33389999999999997</v>
          </cell>
          <cell r="J241">
            <v>0</v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>
            <v>0</v>
          </cell>
          <cell r="I242">
            <v>0.54679999999999995</v>
          </cell>
          <cell r="J242">
            <v>0</v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>
            <v>0</v>
          </cell>
          <cell r="I243">
            <v>0.1454</v>
          </cell>
          <cell r="J243">
            <v>0</v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>
            <v>0</v>
          </cell>
          <cell r="I244">
            <v>0.28399999999999997</v>
          </cell>
          <cell r="J244">
            <v>0</v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>
            <v>0</v>
          </cell>
          <cell r="I245">
            <v>0.14899999999999999</v>
          </cell>
          <cell r="J245">
            <v>0</v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>
            <v>0</v>
          </cell>
          <cell r="I246">
            <v>0.14899999999999999</v>
          </cell>
          <cell r="J246">
            <v>0</v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>
            <v>0</v>
          </cell>
          <cell r="I247">
            <v>0.105</v>
          </cell>
          <cell r="J247">
            <v>0</v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>
            <v>0</v>
          </cell>
          <cell r="I248">
            <v>1.9300999999999999</v>
          </cell>
          <cell r="J248">
            <v>0</v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>
            <v>0</v>
          </cell>
          <cell r="I249">
            <v>41.73</v>
          </cell>
          <cell r="J249">
            <v>0</v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>
            <v>0</v>
          </cell>
          <cell r="I250">
            <v>100.8</v>
          </cell>
          <cell r="J250">
            <v>0</v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>
            <v>0</v>
          </cell>
          <cell r="I251">
            <v>14.175000000000001</v>
          </cell>
          <cell r="J251">
            <v>0</v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>
            <v>0</v>
          </cell>
          <cell r="I252">
            <v>0.2387</v>
          </cell>
          <cell r="J252">
            <v>0</v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>
            <v>0</v>
          </cell>
          <cell r="I253">
            <v>5.6599999999999998E-2</v>
          </cell>
          <cell r="J253">
            <v>0</v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>
            <v>0</v>
          </cell>
          <cell r="I254">
            <v>0.43340000000000001</v>
          </cell>
          <cell r="J254">
            <v>0</v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>
            <v>0</v>
          </cell>
          <cell r="I255">
            <v>2.1288</v>
          </cell>
          <cell r="J255">
            <v>0</v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>
            <v>0</v>
          </cell>
          <cell r="I256">
            <v>7.8200000000000006E-2</v>
          </cell>
          <cell r="J256">
            <v>0</v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0</v>
          </cell>
          <cell r="I257">
            <v>7.0800000000000002E-2</v>
          </cell>
          <cell r="J257">
            <v>0</v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>
            <v>0</v>
          </cell>
          <cell r="I258">
            <v>7.17E-2</v>
          </cell>
          <cell r="J258">
            <v>0</v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>
            <v>0</v>
          </cell>
          <cell r="I259">
            <v>7.8200000000000006E-2</v>
          </cell>
          <cell r="J259">
            <v>0</v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>
            <v>0</v>
          </cell>
          <cell r="I260">
            <v>6.59E-2</v>
          </cell>
          <cell r="J260">
            <v>0</v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>
            <v>0</v>
          </cell>
          <cell r="I261">
            <v>0.1123</v>
          </cell>
          <cell r="J261">
            <v>0</v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>
            <v>0</v>
          </cell>
          <cell r="I262">
            <v>0.36020000000000002</v>
          </cell>
          <cell r="J262">
            <v>0</v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>
            <v>0</v>
          </cell>
          <cell r="I263">
            <v>0.1812</v>
          </cell>
          <cell r="J263">
            <v>0</v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>
            <v>0</v>
          </cell>
          <cell r="I264">
            <v>0.27179999999999999</v>
          </cell>
          <cell r="J264">
            <v>0</v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>
            <v>0</v>
          </cell>
          <cell r="I265">
            <v>0.64670000000000005</v>
          </cell>
          <cell r="J265">
            <v>0</v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>
            <v>0</v>
          </cell>
          <cell r="I266">
            <v>3.9767000000000001</v>
          </cell>
          <cell r="J266">
            <v>0</v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>
            <v>0</v>
          </cell>
          <cell r="I267">
            <v>5.6117999999999997</v>
          </cell>
          <cell r="J267">
            <v>0</v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>
            <v>0</v>
          </cell>
          <cell r="I268">
            <v>0.40560000000000002</v>
          </cell>
          <cell r="J268">
            <v>0</v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>
            <v>0</v>
          </cell>
          <cell r="I269">
            <v>0.52849999999999997</v>
          </cell>
          <cell r="J269">
            <v>0</v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>
            <v>0</v>
          </cell>
          <cell r="I270">
            <v>0.73140000000000005</v>
          </cell>
          <cell r="J270">
            <v>0</v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>
            <v>0</v>
          </cell>
          <cell r="I271">
            <v>1.1472</v>
          </cell>
          <cell r="J271">
            <v>0</v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>
            <v>0</v>
          </cell>
          <cell r="I272">
            <v>10.138500000000001</v>
          </cell>
          <cell r="J272">
            <v>0</v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>
            <v>0</v>
          </cell>
          <cell r="I273">
            <v>0.54410000000000003</v>
          </cell>
          <cell r="J273">
            <v>0</v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>
            <v>0</v>
          </cell>
          <cell r="I274">
            <v>1.0361</v>
          </cell>
          <cell r="J274">
            <v>0</v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>
            <v>0</v>
          </cell>
          <cell r="I275">
            <v>3.3506</v>
          </cell>
          <cell r="J275">
            <v>0</v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>
            <v>0</v>
          </cell>
          <cell r="I276">
            <v>14.961</v>
          </cell>
          <cell r="J276">
            <v>0</v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>
            <v>0</v>
          </cell>
          <cell r="I277">
            <v>3.7027999999999999</v>
          </cell>
          <cell r="J277">
            <v>0</v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>
            <v>0</v>
          </cell>
          <cell r="I278">
            <v>4.8922999999999996</v>
          </cell>
          <cell r="J278">
            <v>0</v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>
            <v>0</v>
          </cell>
          <cell r="I279">
            <v>0.97799999999999998</v>
          </cell>
          <cell r="J279">
            <v>0</v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>
            <v>0</v>
          </cell>
          <cell r="I280">
            <v>0.30620000000000003</v>
          </cell>
          <cell r="J280">
            <v>0</v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>
            <v>0</v>
          </cell>
          <cell r="I281">
            <v>2.7119</v>
          </cell>
          <cell r="J281">
            <v>0</v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>
            <v>0</v>
          </cell>
          <cell r="I282">
            <v>0.39750000000000002</v>
          </cell>
          <cell r="J282">
            <v>0</v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>
            <v>0</v>
          </cell>
          <cell r="I283">
            <v>5.4717000000000002</v>
          </cell>
          <cell r="J283">
            <v>0</v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>
            <v>0</v>
          </cell>
          <cell r="I284">
            <v>6.3978000000000002</v>
          </cell>
          <cell r="J284">
            <v>0</v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>
            <v>0</v>
          </cell>
          <cell r="I285">
            <v>13.2555</v>
          </cell>
          <cell r="J285">
            <v>0</v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>
            <v>0</v>
          </cell>
          <cell r="I286">
            <v>40.222499999999997</v>
          </cell>
          <cell r="J286">
            <v>0</v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>
            <v>0</v>
          </cell>
          <cell r="I287">
            <v>2.4336000000000002</v>
          </cell>
          <cell r="J287">
            <v>0</v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>
            <v>0</v>
          </cell>
          <cell r="I288">
            <v>39.155999999999999</v>
          </cell>
          <cell r="J288">
            <v>0</v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>
            <v>0</v>
          </cell>
          <cell r="I289">
            <v>5.7930000000000001</v>
          </cell>
          <cell r="J289">
            <v>0</v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>
            <v>0</v>
          </cell>
          <cell r="I290">
            <v>1.7585999999999999</v>
          </cell>
          <cell r="J290">
            <v>0</v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>
            <v>0</v>
          </cell>
          <cell r="I291">
            <v>2.0354999999999999</v>
          </cell>
          <cell r="J291">
            <v>0</v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>
            <v>0</v>
          </cell>
          <cell r="I292">
            <v>0.3881</v>
          </cell>
          <cell r="J292">
            <v>0</v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>
            <v>0</v>
          </cell>
          <cell r="I293">
            <v>0.57110000000000005</v>
          </cell>
          <cell r="J293">
            <v>0</v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>
            <v>0</v>
          </cell>
          <cell r="I294">
            <v>0.63759999999999994</v>
          </cell>
          <cell r="J294">
            <v>0</v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>
            <v>0</v>
          </cell>
          <cell r="I295">
            <v>0.9577</v>
          </cell>
          <cell r="J295">
            <v>0</v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>
            <v>0</v>
          </cell>
          <cell r="I296">
            <v>4.8599999999999997E-2</v>
          </cell>
          <cell r="J296">
            <v>0</v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>
            <v>0</v>
          </cell>
          <cell r="I297">
            <v>0.1038</v>
          </cell>
          <cell r="J297">
            <v>0</v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>
            <v>0</v>
          </cell>
          <cell r="I298">
            <v>5.7200000000000001E-2</v>
          </cell>
          <cell r="J298">
            <v>0</v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>
            <v>0</v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>
            <v>0</v>
          </cell>
          <cell r="I300">
            <v>4.65E-2</v>
          </cell>
          <cell r="J300">
            <v>0</v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>
            <v>0</v>
          </cell>
          <cell r="I301">
            <v>0.16309999999999999</v>
          </cell>
          <cell r="J301">
            <v>0</v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>
            <v>0</v>
          </cell>
          <cell r="I302">
            <v>2.3245</v>
          </cell>
          <cell r="J302">
            <v>0</v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>
            <v>0</v>
          </cell>
          <cell r="I303">
            <v>0.12790000000000001</v>
          </cell>
          <cell r="J303">
            <v>0</v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>
            <v>0</v>
          </cell>
          <cell r="I304">
            <v>2.3245</v>
          </cell>
          <cell r="J304">
            <v>0</v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>
            <v>0</v>
          </cell>
          <cell r="I305">
            <v>2.63E-2</v>
          </cell>
          <cell r="J305">
            <v>0</v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>
            <v>0</v>
          </cell>
          <cell r="I306">
            <v>5.5E-2</v>
          </cell>
          <cell r="J306">
            <v>0</v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>
            <v>0</v>
          </cell>
          <cell r="I307">
            <v>7.2499999999999995E-2</v>
          </cell>
          <cell r="J307">
            <v>0</v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>
            <v>0</v>
          </cell>
          <cell r="I308">
            <v>8.6300000000000002E-2</v>
          </cell>
          <cell r="J308">
            <v>0</v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>
            <v>0</v>
          </cell>
          <cell r="I309">
            <v>6.4999999999999997E-3</v>
          </cell>
          <cell r="J309">
            <v>0</v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>
            <v>0</v>
          </cell>
          <cell r="I310">
            <v>0.111</v>
          </cell>
          <cell r="J310">
            <v>0</v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>
            <v>0</v>
          </cell>
          <cell r="I311">
            <v>0.23769999999999999</v>
          </cell>
          <cell r="J311">
            <v>0</v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>
            <v>0</v>
          </cell>
          <cell r="I312">
            <v>1.8499999999999999E-2</v>
          </cell>
          <cell r="J312">
            <v>0</v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>
            <v>0</v>
          </cell>
          <cell r="I313">
            <v>0.17799999999999999</v>
          </cell>
          <cell r="J313">
            <v>0</v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>
            <v>0</v>
          </cell>
          <cell r="I314">
            <v>0.30590000000000001</v>
          </cell>
          <cell r="J314">
            <v>0</v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>
            <v>0</v>
          </cell>
          <cell r="I315">
            <v>0.44400000000000001</v>
          </cell>
          <cell r="J315">
            <v>0</v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>
            <v>0</v>
          </cell>
          <cell r="I316">
            <v>0.23150000000000001</v>
          </cell>
          <cell r="J316">
            <v>0</v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>
            <v>0</v>
          </cell>
          <cell r="I317">
            <v>0.153</v>
          </cell>
          <cell r="J317">
            <v>0</v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>
            <v>0</v>
          </cell>
          <cell r="I318">
            <v>0.19439999999999999</v>
          </cell>
          <cell r="J318">
            <v>0</v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>
            <v>0</v>
          </cell>
          <cell r="I319">
            <v>0.31019999999999998</v>
          </cell>
          <cell r="J319">
            <v>0</v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>
            <v>0</v>
          </cell>
          <cell r="I320">
            <v>0.15</v>
          </cell>
          <cell r="J320">
            <v>0</v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>
            <v>0</v>
          </cell>
          <cell r="I321">
            <v>0.11219999999999999</v>
          </cell>
          <cell r="J321">
            <v>0</v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>
            <v>0</v>
          </cell>
          <cell r="I322">
            <v>0.3196</v>
          </cell>
          <cell r="J322">
            <v>0</v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>
            <v>0</v>
          </cell>
          <cell r="I323">
            <v>0.1004</v>
          </cell>
          <cell r="J323">
            <v>0</v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>
            <v>0</v>
          </cell>
          <cell r="I324">
            <v>0.108</v>
          </cell>
          <cell r="J324">
            <v>0</v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>
            <v>0</v>
          </cell>
          <cell r="I325">
            <v>0.125</v>
          </cell>
          <cell r="J325">
            <v>0</v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>
            <v>0</v>
          </cell>
          <cell r="I326">
            <v>0.49359999999999998</v>
          </cell>
          <cell r="J326">
            <v>0</v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>
            <v>0</v>
          </cell>
          <cell r="I327">
            <v>1.7572000000000001</v>
          </cell>
          <cell r="J327">
            <v>0</v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>
            <v>0</v>
          </cell>
          <cell r="I328">
            <v>0.49609999999999999</v>
          </cell>
          <cell r="J328">
            <v>0</v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>
            <v>0</v>
          </cell>
          <cell r="I329">
            <v>0.25369999999999998</v>
          </cell>
          <cell r="J329">
            <v>0</v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>
            <v>0</v>
          </cell>
          <cell r="I330">
            <v>0.31640000000000001</v>
          </cell>
          <cell r="J330">
            <v>0</v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>
            <v>0</v>
          </cell>
          <cell r="I331">
            <v>0.89959999999999996</v>
          </cell>
          <cell r="J331">
            <v>0</v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>
            <v>0</v>
          </cell>
          <cell r="I332">
            <v>0.64800000000000002</v>
          </cell>
          <cell r="J332">
            <v>0</v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>
            <v>0</v>
          </cell>
          <cell r="I333">
            <v>3.1313</v>
          </cell>
          <cell r="J333">
            <v>0</v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>
            <v>0</v>
          </cell>
          <cell r="I334">
            <v>1.5194000000000001</v>
          </cell>
          <cell r="J334">
            <v>0</v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>
            <v>0</v>
          </cell>
          <cell r="I335">
            <v>0.2268</v>
          </cell>
          <cell r="J335">
            <v>0</v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>
            <v>0</v>
          </cell>
          <cell r="I336">
            <v>0.25019999999999998</v>
          </cell>
          <cell r="J336">
            <v>0</v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>
            <v>0</v>
          </cell>
          <cell r="I337">
            <v>5.5100000000000003E-2</v>
          </cell>
          <cell r="J337">
            <v>0</v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>
            <v>0</v>
          </cell>
          <cell r="I338">
            <v>5.2400000000000002E-2</v>
          </cell>
          <cell r="J338">
            <v>0</v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>
            <v>0</v>
          </cell>
          <cell r="I339">
            <v>5.74E-2</v>
          </cell>
          <cell r="J339">
            <v>0</v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>
            <v>0</v>
          </cell>
          <cell r="I340">
            <v>0.13739999999999999</v>
          </cell>
          <cell r="J340">
            <v>0</v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>
            <v>0</v>
          </cell>
          <cell r="I341">
            <v>1.6536</v>
          </cell>
          <cell r="J341">
            <v>0</v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>
            <v>0</v>
          </cell>
          <cell r="I342">
            <v>6.9400000000000003E-2</v>
          </cell>
          <cell r="J342">
            <v>0</v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>
            <v>0</v>
          </cell>
          <cell r="I343">
            <v>8.6999999999999994E-2</v>
          </cell>
          <cell r="J343">
            <v>0</v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>
            <v>0</v>
          </cell>
          <cell r="I344">
            <v>0.1545</v>
          </cell>
          <cell r="J344">
            <v>0</v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>
            <v>0</v>
          </cell>
          <cell r="I345">
            <v>1.8800000000000001E-2</v>
          </cell>
          <cell r="J345">
            <v>0</v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>
            <v>0</v>
          </cell>
          <cell r="I346">
            <v>10.6722</v>
          </cell>
          <cell r="J346">
            <v>0</v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>
            <v>0</v>
          </cell>
          <cell r="I347">
            <v>9.3741000000000003</v>
          </cell>
          <cell r="J347">
            <v>0</v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>
            <v>0</v>
          </cell>
          <cell r="I348">
            <v>5.4899999999999997E-2</v>
          </cell>
          <cell r="J348">
            <v>0</v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>
            <v>0</v>
          </cell>
          <cell r="I349">
            <v>0.21829999999999999</v>
          </cell>
          <cell r="J349">
            <v>0</v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>
            <v>0</v>
          </cell>
          <cell r="I350">
            <v>5.4899999999999997E-2</v>
          </cell>
          <cell r="J350">
            <v>0</v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>
            <v>0</v>
          </cell>
          <cell r="I351">
            <v>8.0399999999999999E-2</v>
          </cell>
          <cell r="J351">
            <v>0</v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>
            <v>0</v>
          </cell>
          <cell r="I352">
            <v>0.40289999999999998</v>
          </cell>
          <cell r="J352">
            <v>0</v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>
            <v>0</v>
          </cell>
          <cell r="I353">
            <v>0.90839999999999999</v>
          </cell>
          <cell r="J353">
            <v>0</v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>
            <v>0</v>
          </cell>
          <cell r="I354">
            <v>0.7278</v>
          </cell>
          <cell r="J354">
            <v>0</v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>
            <v>0</v>
          </cell>
          <cell r="I355">
            <v>0.74809999999999999</v>
          </cell>
          <cell r="J355">
            <v>0</v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>
            <v>0</v>
          </cell>
          <cell r="I356">
            <v>3.4188000000000001</v>
          </cell>
          <cell r="J356">
            <v>0</v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>
            <v>0</v>
          </cell>
          <cell r="I357">
            <v>4.3999999999999997E-2</v>
          </cell>
          <cell r="J357">
            <v>0</v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>
            <v>0</v>
          </cell>
          <cell r="I358">
            <v>0.14499999999999999</v>
          </cell>
          <cell r="J358">
            <v>0</v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>
            <v>0</v>
          </cell>
          <cell r="I359">
            <v>0.67169999999999996</v>
          </cell>
          <cell r="J359">
            <v>0</v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>
            <v>0</v>
          </cell>
          <cell r="I360">
            <v>1.0508</v>
          </cell>
          <cell r="J360">
            <v>0</v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>
            <v>0</v>
          </cell>
          <cell r="I361">
            <v>0.1192</v>
          </cell>
          <cell r="J361">
            <v>0</v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>
            <v>0</v>
          </cell>
          <cell r="I362">
            <v>0.36749999999999999</v>
          </cell>
          <cell r="J362">
            <v>0</v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>
            <v>0</v>
          </cell>
          <cell r="I363">
            <v>9.2700000000000005E-2</v>
          </cell>
          <cell r="J363">
            <v>0</v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>
            <v>0</v>
          </cell>
          <cell r="I364">
            <v>0.3765</v>
          </cell>
          <cell r="J364">
            <v>0</v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>
            <v>0</v>
          </cell>
          <cell r="I365">
            <v>0.13880000000000001</v>
          </cell>
          <cell r="J365">
            <v>0</v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>
            <v>0</v>
          </cell>
          <cell r="I366">
            <v>0.13880000000000001</v>
          </cell>
          <cell r="J366">
            <v>0</v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>
            <v>0</v>
          </cell>
          <cell r="I367">
            <v>0.1961</v>
          </cell>
          <cell r="J367">
            <v>0</v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>
            <v>0</v>
          </cell>
          <cell r="I368">
            <v>0.1358</v>
          </cell>
          <cell r="J368">
            <v>0</v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>
            <v>0</v>
          </cell>
          <cell r="I369">
            <v>0.1507</v>
          </cell>
          <cell r="J369">
            <v>0</v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>
            <v>0</v>
          </cell>
          <cell r="I370">
            <v>0.60840000000000005</v>
          </cell>
          <cell r="J370">
            <v>0</v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>
            <v>0</v>
          </cell>
          <cell r="I371">
            <v>2.3576999999999999</v>
          </cell>
          <cell r="J371">
            <v>0</v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>
            <v>0</v>
          </cell>
          <cell r="I372">
            <v>0.35659999999999997</v>
          </cell>
          <cell r="J372">
            <v>0</v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>
            <v>0</v>
          </cell>
          <cell r="I373">
            <v>2.3784000000000001</v>
          </cell>
          <cell r="J373">
            <v>0</v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>
            <v>0</v>
          </cell>
          <cell r="I374">
            <v>0.111</v>
          </cell>
          <cell r="J374">
            <v>0</v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>
            <v>0</v>
          </cell>
          <cell r="I375">
            <v>0.14269999999999999</v>
          </cell>
          <cell r="J375">
            <v>0</v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>
            <v>0</v>
          </cell>
          <cell r="I376">
            <v>0.221</v>
          </cell>
          <cell r="J376">
            <v>0</v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>
            <v>0</v>
          </cell>
          <cell r="I377">
            <v>2.0299999999999999E-2</v>
          </cell>
          <cell r="J377">
            <v>0</v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>
            <v>0</v>
          </cell>
          <cell r="I378">
            <v>3.7699999999999997E-2</v>
          </cell>
          <cell r="J378">
            <v>0</v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>
            <v>0</v>
          </cell>
          <cell r="I379">
            <v>5.21E-2</v>
          </cell>
          <cell r="J379">
            <v>0</v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>
            <v>0</v>
          </cell>
          <cell r="I380">
            <v>0.98680000000000001</v>
          </cell>
          <cell r="J380">
            <v>0</v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>
            <v>0</v>
          </cell>
          <cell r="I381">
            <v>0.98680000000000001</v>
          </cell>
          <cell r="J381">
            <v>0</v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>
            <v>0</v>
          </cell>
          <cell r="I382">
            <v>0.98519999999999996</v>
          </cell>
          <cell r="J382">
            <v>0</v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>
            <v>0</v>
          </cell>
          <cell r="I383">
            <v>0.94220000000000004</v>
          </cell>
          <cell r="J383">
            <v>0</v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>
            <v>0</v>
          </cell>
          <cell r="I384">
            <v>1.3053999999999999</v>
          </cell>
          <cell r="J384">
            <v>0</v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>
            <v>0</v>
          </cell>
          <cell r="I385">
            <v>3.3599999999999998E-2</v>
          </cell>
          <cell r="J385">
            <v>0</v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>
            <v>0</v>
          </cell>
          <cell r="I386">
            <v>6.6000000000000003E-2</v>
          </cell>
          <cell r="J386">
            <v>0</v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>
            <v>0</v>
          </cell>
          <cell r="I387">
            <v>6.8400000000000002E-2</v>
          </cell>
          <cell r="J387">
            <v>0</v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>
            <v>0</v>
          </cell>
          <cell r="I388">
            <v>1.5</v>
          </cell>
          <cell r="J388">
            <v>0</v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>
            <v>0</v>
          </cell>
          <cell r="I389">
            <v>0.19600000000000001</v>
          </cell>
          <cell r="J389">
            <v>0</v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>
            <v>0</v>
          </cell>
          <cell r="I390">
            <v>0.8</v>
          </cell>
          <cell r="J390">
            <v>0</v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>
            <v>0</v>
          </cell>
          <cell r="I391">
            <v>8.1600000000000006E-2</v>
          </cell>
          <cell r="J391">
            <v>0</v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>
            <v>0</v>
          </cell>
          <cell r="I392">
            <v>1.1000000000000001</v>
          </cell>
          <cell r="J392">
            <v>0</v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>
            <v>0</v>
          </cell>
          <cell r="I393">
            <v>0.1232</v>
          </cell>
          <cell r="J393">
            <v>0</v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>
            <v>0</v>
          </cell>
          <cell r="I394">
            <v>0.12759999999999999</v>
          </cell>
          <cell r="J394">
            <v>0</v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>
            <v>0</v>
          </cell>
          <cell r="I395">
            <v>0.28100000000000003</v>
          </cell>
          <cell r="J395">
            <v>0</v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>
            <v>0</v>
          </cell>
          <cell r="I396">
            <v>0.39500000000000002</v>
          </cell>
          <cell r="J396">
            <v>0</v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>
            <v>0</v>
          </cell>
          <cell r="I397">
            <v>0.92069999999999996</v>
          </cell>
          <cell r="J397">
            <v>0</v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>
            <v>0</v>
          </cell>
          <cell r="I398">
            <v>1.3428</v>
          </cell>
          <cell r="J398">
            <v>0</v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>
            <v>0</v>
          </cell>
          <cell r="I399">
            <v>0.33300000000000002</v>
          </cell>
          <cell r="J399">
            <v>0</v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>
            <v>0</v>
          </cell>
          <cell r="I400">
            <v>0.19839999999999999</v>
          </cell>
          <cell r="J400">
            <v>0</v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>
            <v>0</v>
          </cell>
          <cell r="I401">
            <v>2.2315999999999998</v>
          </cell>
          <cell r="J401">
            <v>0</v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>
            <v>0</v>
          </cell>
          <cell r="I402">
            <v>5.8849</v>
          </cell>
          <cell r="J402">
            <v>0</v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>
            <v>0</v>
          </cell>
          <cell r="I403">
            <v>1.129</v>
          </cell>
          <cell r="J403">
            <v>0</v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>
            <v>0</v>
          </cell>
          <cell r="I404">
            <v>1.3797999999999999</v>
          </cell>
          <cell r="J404">
            <v>0</v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>
            <v>0</v>
          </cell>
          <cell r="I405">
            <v>6.08E-2</v>
          </cell>
          <cell r="J405">
            <v>0</v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>
            <v>0</v>
          </cell>
          <cell r="I406">
            <v>0.54959999999999998</v>
          </cell>
          <cell r="J406">
            <v>0</v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>
            <v>0</v>
          </cell>
          <cell r="I407">
            <v>28.905000000000001</v>
          </cell>
          <cell r="J407">
            <v>0</v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>
            <v>0</v>
          </cell>
          <cell r="I408">
            <v>0.78300000000000003</v>
          </cell>
          <cell r="J408">
            <v>0</v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>
            <v>0</v>
          </cell>
          <cell r="I409">
            <v>0.1208</v>
          </cell>
          <cell r="J409">
            <v>0</v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>
            <v>0</v>
          </cell>
          <cell r="I410">
            <v>7.2300000000000003E-2</v>
          </cell>
          <cell r="J410">
            <v>0</v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>
            <v>0</v>
          </cell>
          <cell r="I411">
            <v>6.8400000000000002E-2</v>
          </cell>
          <cell r="J411">
            <v>0</v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>
            <v>0</v>
          </cell>
          <cell r="I412">
            <v>2.1303999999999998</v>
          </cell>
          <cell r="J412">
            <v>0</v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0</v>
          </cell>
          <cell r="I413">
            <v>2.7824</v>
          </cell>
          <cell r="J413">
            <v>0</v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>
            <v>0</v>
          </cell>
          <cell r="I414">
            <v>3.7151999999999998</v>
          </cell>
          <cell r="J414">
            <v>0</v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>
            <v>0</v>
          </cell>
          <cell r="I415">
            <v>0.93</v>
          </cell>
          <cell r="J415">
            <v>0</v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>
            <v>0</v>
          </cell>
          <cell r="I416">
            <v>8.5400000000000004E-2</v>
          </cell>
          <cell r="J416">
            <v>0</v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>
            <v>0</v>
          </cell>
          <cell r="I417">
            <v>8.9399999999999993E-2</v>
          </cell>
          <cell r="J417">
            <v>0</v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>
            <v>0</v>
          </cell>
          <cell r="I418">
            <v>2.0448</v>
          </cell>
          <cell r="J418">
            <v>0</v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>
            <v>0</v>
          </cell>
          <cell r="I419">
            <v>0.95069999999999999</v>
          </cell>
          <cell r="J419">
            <v>0</v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>
            <v>0</v>
          </cell>
          <cell r="I420">
            <v>1.6438999999999999</v>
          </cell>
          <cell r="J420">
            <v>0</v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>
            <v>0</v>
          </cell>
          <cell r="I421">
            <v>46.35</v>
          </cell>
          <cell r="J421">
            <v>0</v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>
            <v>0</v>
          </cell>
          <cell r="I422">
            <v>12.543799999999999</v>
          </cell>
          <cell r="J422">
            <v>0</v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>
            <v>0</v>
          </cell>
          <cell r="I423">
            <v>7.3930999999999996</v>
          </cell>
          <cell r="J423">
            <v>0</v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>
            <v>0</v>
          </cell>
          <cell r="I424">
            <v>13.3826</v>
          </cell>
          <cell r="J424">
            <v>0</v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>
            <v>0</v>
          </cell>
          <cell r="I425">
            <v>0.1474</v>
          </cell>
          <cell r="J425">
            <v>0</v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>
            <v>0</v>
          </cell>
          <cell r="I426">
            <v>0.53490000000000004</v>
          </cell>
          <cell r="J426">
            <v>0</v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>
            <v>0</v>
          </cell>
          <cell r="I427">
            <v>0.82389999999999997</v>
          </cell>
          <cell r="J427">
            <v>0</v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>
            <v>0</v>
          </cell>
          <cell r="I428">
            <v>0.18049999999999999</v>
          </cell>
          <cell r="J428">
            <v>0</v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>
            <v>0</v>
          </cell>
          <cell r="I429">
            <v>0.33979999999999999</v>
          </cell>
          <cell r="J429">
            <v>0</v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>
            <v>0</v>
          </cell>
          <cell r="I430">
            <v>0.43259999999999998</v>
          </cell>
          <cell r="J430">
            <v>0</v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>
            <v>0</v>
          </cell>
          <cell r="I431">
            <v>12.984</v>
          </cell>
          <cell r="J431">
            <v>0</v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>
            <v>0</v>
          </cell>
          <cell r="I432">
            <v>2.8109999999999999</v>
          </cell>
          <cell r="J432">
            <v>0</v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>
            <v>0</v>
          </cell>
          <cell r="I433">
            <v>3.1873999999999998</v>
          </cell>
          <cell r="J433">
            <v>0</v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>
            <v>0</v>
          </cell>
          <cell r="I434">
            <v>21.299499999999998</v>
          </cell>
          <cell r="J434">
            <v>0</v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>
            <v>0</v>
          </cell>
          <cell r="I435">
            <v>7.242</v>
          </cell>
          <cell r="J435">
            <v>0</v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>
            <v>0</v>
          </cell>
          <cell r="I436">
            <v>0.62219999999999998</v>
          </cell>
          <cell r="J436">
            <v>0</v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>
            <v>0</v>
          </cell>
          <cell r="I437">
            <v>1.6002000000000001</v>
          </cell>
          <cell r="J437">
            <v>0</v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>
            <v>0</v>
          </cell>
          <cell r="I438">
            <v>0.84589999999999999</v>
          </cell>
          <cell r="J438">
            <v>0</v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>
            <v>0</v>
          </cell>
          <cell r="I439">
            <v>0.19040000000000001</v>
          </cell>
          <cell r="J439">
            <v>0</v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>
            <v>0</v>
          </cell>
          <cell r="I440">
            <v>0.1691</v>
          </cell>
          <cell r="J440">
            <v>0</v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>
            <v>0</v>
          </cell>
          <cell r="I441">
            <v>0.19600000000000001</v>
          </cell>
          <cell r="J441">
            <v>0</v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>
            <v>0</v>
          </cell>
          <cell r="I442">
            <v>0.12659999999999999</v>
          </cell>
          <cell r="J442">
            <v>0</v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>
            <v>0</v>
          </cell>
          <cell r="I443">
            <v>0.1245</v>
          </cell>
          <cell r="J443">
            <v>0</v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>
            <v>0</v>
          </cell>
          <cell r="I444">
            <v>0.68799999999999994</v>
          </cell>
          <cell r="J444">
            <v>0</v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>
            <v>0</v>
          </cell>
          <cell r="I445">
            <v>1.9733000000000001</v>
          </cell>
          <cell r="J445">
            <v>0</v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>
            <v>0</v>
          </cell>
          <cell r="I446">
            <v>1.6900999999999999</v>
          </cell>
          <cell r="J446">
            <v>0</v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>
            <v>0</v>
          </cell>
          <cell r="I447">
            <v>1.331</v>
          </cell>
          <cell r="J447">
            <v>0</v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>
            <v>0</v>
          </cell>
          <cell r="I448">
            <v>3.0305</v>
          </cell>
          <cell r="J448">
            <v>0</v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>
            <v>0</v>
          </cell>
          <cell r="I449">
            <v>2.0760000000000001</v>
          </cell>
          <cell r="J449">
            <v>0</v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>
            <v>0</v>
          </cell>
          <cell r="I450">
            <v>1.0649999999999999</v>
          </cell>
          <cell r="J450">
            <v>0</v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>
            <v>0</v>
          </cell>
          <cell r="I451">
            <v>1.4936</v>
          </cell>
          <cell r="J451">
            <v>0</v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>
            <v>0</v>
          </cell>
          <cell r="I452">
            <v>0.36780000000000002</v>
          </cell>
          <cell r="J452">
            <v>0</v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>
            <v>0</v>
          </cell>
          <cell r="I453">
            <v>9.35E-2</v>
          </cell>
          <cell r="J453">
            <v>0</v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>
            <v>0</v>
          </cell>
          <cell r="I454">
            <v>3.5700000000000003E-2</v>
          </cell>
          <cell r="J454">
            <v>0</v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>
            <v>0</v>
          </cell>
          <cell r="I455">
            <v>0.1196</v>
          </cell>
          <cell r="J455">
            <v>0</v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>
            <v>0</v>
          </cell>
          <cell r="I456">
            <v>1.5397000000000001</v>
          </cell>
          <cell r="J456">
            <v>0</v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>
            <v>0</v>
          </cell>
          <cell r="I457">
            <v>0.2117</v>
          </cell>
          <cell r="J457">
            <v>0</v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>
            <v>0</v>
          </cell>
          <cell r="I458">
            <v>1.9654</v>
          </cell>
          <cell r="J458">
            <v>0</v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>
            <v>0</v>
          </cell>
          <cell r="I459">
            <v>0.1537</v>
          </cell>
          <cell r="J459">
            <v>0</v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>
            <v>0</v>
          </cell>
          <cell r="I460">
            <v>1.3696999999999999</v>
          </cell>
          <cell r="J460">
            <v>0</v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>
            <v>0</v>
          </cell>
          <cell r="I461">
            <v>1.3637999999999999</v>
          </cell>
          <cell r="J461">
            <v>0</v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>
            <v>0</v>
          </cell>
          <cell r="I462">
            <v>3.9600000000000003E-2</v>
          </cell>
          <cell r="J462">
            <v>0</v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>
            <v>0</v>
          </cell>
          <cell r="I463">
            <v>3.1099999999999999E-2</v>
          </cell>
          <cell r="J463">
            <v>0</v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>
            <v>0</v>
          </cell>
          <cell r="I464">
            <v>3.1699999999999999E-2</v>
          </cell>
          <cell r="J464">
            <v>0</v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>
            <v>0</v>
          </cell>
          <cell r="I465">
            <v>0.14849999999999999</v>
          </cell>
          <cell r="J465">
            <v>0</v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>
            <v>0</v>
          </cell>
          <cell r="I466">
            <v>4.4939999999999998</v>
          </cell>
          <cell r="J466">
            <v>0</v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>
            <v>0</v>
          </cell>
          <cell r="I467">
            <v>0.81</v>
          </cell>
          <cell r="J467">
            <v>0</v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>
            <v>0</v>
          </cell>
          <cell r="I468">
            <v>0.42149999999999999</v>
          </cell>
          <cell r="J468">
            <v>0</v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>
            <v>0</v>
          </cell>
          <cell r="I469">
            <v>0.45979999999999999</v>
          </cell>
          <cell r="J469">
            <v>0</v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>
            <v>0</v>
          </cell>
          <cell r="I470">
            <v>0.53879999999999995</v>
          </cell>
          <cell r="J470">
            <v>0</v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>
            <v>0</v>
          </cell>
          <cell r="I471">
            <v>0.33439999999999998</v>
          </cell>
          <cell r="J471">
            <v>0</v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>
            <v>0</v>
          </cell>
          <cell r="I472">
            <v>0.65969999999999995</v>
          </cell>
          <cell r="J472">
            <v>0</v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>
            <v>0</v>
          </cell>
          <cell r="I473">
            <v>3.9899999999999998E-2</v>
          </cell>
          <cell r="J473">
            <v>0</v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>
            <v>0</v>
          </cell>
          <cell r="I474">
            <v>5.1299999999999998E-2</v>
          </cell>
          <cell r="J474">
            <v>0</v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>
            <v>0</v>
          </cell>
          <cell r="I475">
            <v>7.0670000000000002</v>
          </cell>
          <cell r="J475">
            <v>0</v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>
            <v>0</v>
          </cell>
          <cell r="I476">
            <v>11.0375</v>
          </cell>
          <cell r="J476">
            <v>0</v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>
            <v>0</v>
          </cell>
          <cell r="I477">
            <v>0.54520000000000002</v>
          </cell>
          <cell r="J477">
            <v>0</v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>
            <v>0</v>
          </cell>
          <cell r="I478">
            <v>0.54520000000000002</v>
          </cell>
          <cell r="J478">
            <v>0</v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>
            <v>0</v>
          </cell>
          <cell r="I479">
            <v>0.89380000000000004</v>
          </cell>
          <cell r="J479">
            <v>0</v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>
            <v>0</v>
          </cell>
          <cell r="I480">
            <v>0.95950000000000002</v>
          </cell>
          <cell r="J480">
            <v>0</v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>
            <v>0</v>
          </cell>
          <cell r="I481">
            <v>0.10340000000000001</v>
          </cell>
          <cell r="J481">
            <v>0</v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>
            <v>0</v>
          </cell>
          <cell r="I482">
            <v>0.1045</v>
          </cell>
          <cell r="J482">
            <v>0</v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>
            <v>0</v>
          </cell>
          <cell r="I483">
            <v>1.1403000000000001</v>
          </cell>
          <cell r="J483">
            <v>0</v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>
            <v>0</v>
          </cell>
          <cell r="I484">
            <v>0.63980000000000004</v>
          </cell>
          <cell r="J484">
            <v>0</v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>
            <v>0</v>
          </cell>
          <cell r="I485">
            <v>0.12839999999999999</v>
          </cell>
          <cell r="J485">
            <v>0</v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>
            <v>0</v>
          </cell>
          <cell r="I486">
            <v>0.37109999999999999</v>
          </cell>
          <cell r="J486">
            <v>0</v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>
            <v>0</v>
          </cell>
          <cell r="I487">
            <v>0.42049999999999998</v>
          </cell>
          <cell r="J487">
            <v>0</v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>
            <v>0</v>
          </cell>
          <cell r="I488">
            <v>0.76160000000000005</v>
          </cell>
          <cell r="J488">
            <v>0</v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>
            <v>0</v>
          </cell>
          <cell r="I489">
            <v>0.42180000000000001</v>
          </cell>
          <cell r="J489">
            <v>0</v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>
            <v>0</v>
          </cell>
          <cell r="I490">
            <v>0.67459999999999998</v>
          </cell>
          <cell r="J490">
            <v>0</v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>
            <v>0</v>
          </cell>
          <cell r="I491">
            <v>1.1040000000000001</v>
          </cell>
          <cell r="J491">
            <v>0</v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>
            <v>0</v>
          </cell>
          <cell r="I492">
            <v>0.36370000000000002</v>
          </cell>
          <cell r="J492">
            <v>0</v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>
            <v>0</v>
          </cell>
          <cell r="I493">
            <v>0.72240000000000004</v>
          </cell>
          <cell r="J493">
            <v>0</v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>
            <v>0</v>
          </cell>
          <cell r="I494">
            <v>4.3099999999999999E-2</v>
          </cell>
          <cell r="J494">
            <v>0</v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>
            <v>0</v>
          </cell>
          <cell r="I495">
            <v>1.4681999999999999</v>
          </cell>
          <cell r="J495">
            <v>0</v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>
            <v>0</v>
          </cell>
          <cell r="I496">
            <v>1.0241</v>
          </cell>
          <cell r="J496">
            <v>0</v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>
            <v>0</v>
          </cell>
          <cell r="I497">
            <v>0.95250000000000001</v>
          </cell>
          <cell r="J497">
            <v>0</v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>
            <v>0</v>
          </cell>
          <cell r="I498">
            <v>0.55679999999999996</v>
          </cell>
          <cell r="J498">
            <v>0</v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>
            <v>0</v>
          </cell>
          <cell r="I499">
            <v>7.0099999999999996E-2</v>
          </cell>
          <cell r="J499">
            <v>0</v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>
            <v>0</v>
          </cell>
          <cell r="I500">
            <v>0.75600000000000001</v>
          </cell>
          <cell r="J500">
            <v>0</v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>
            <v>0</v>
          </cell>
          <cell r="I501">
            <v>9.1499999999999998E-2</v>
          </cell>
          <cell r="J501">
            <v>0</v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>
            <v>0</v>
          </cell>
          <cell r="I502">
            <v>1.8514999999999999</v>
          </cell>
          <cell r="J502">
            <v>0</v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>
            <v>0</v>
          </cell>
          <cell r="I503">
            <v>1.5800000000000002E-2</v>
          </cell>
          <cell r="J503">
            <v>0</v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>
            <v>0</v>
          </cell>
          <cell r="I504">
            <v>2.1499999999999998E-2</v>
          </cell>
          <cell r="J504">
            <v>0</v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>
            <v>0</v>
          </cell>
          <cell r="I505">
            <v>6.3399999999999998E-2</v>
          </cell>
          <cell r="J505">
            <v>0</v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>
            <v>0</v>
          </cell>
          <cell r="I506">
            <v>0.21890000000000001</v>
          </cell>
          <cell r="J506">
            <v>0</v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>
            <v>0</v>
          </cell>
          <cell r="I507">
            <v>0.2155</v>
          </cell>
          <cell r="J507">
            <v>0</v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>
            <v>0</v>
          </cell>
          <cell r="I508">
            <v>0.4224</v>
          </cell>
          <cell r="J508">
            <v>0</v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>
            <v>0</v>
          </cell>
          <cell r="I509">
            <v>0.46260000000000001</v>
          </cell>
          <cell r="J509">
            <v>0</v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>
            <v>0</v>
          </cell>
          <cell r="I510">
            <v>0.36990000000000001</v>
          </cell>
          <cell r="J510">
            <v>0</v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>
            <v>0</v>
          </cell>
          <cell r="I511">
            <v>0.4713</v>
          </cell>
          <cell r="J511">
            <v>0</v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>
            <v>0</v>
          </cell>
          <cell r="I512">
            <v>1.0639000000000001</v>
          </cell>
          <cell r="J512">
            <v>0</v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>
            <v>0</v>
          </cell>
          <cell r="I513">
            <v>8.1299999999999997E-2</v>
          </cell>
          <cell r="J513">
            <v>0</v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>
            <v>0</v>
          </cell>
          <cell r="I514">
            <v>0.12759999999999999</v>
          </cell>
          <cell r="J514">
            <v>0</v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>
            <v>0</v>
          </cell>
          <cell r="I515">
            <v>0.23530000000000001</v>
          </cell>
          <cell r="J515">
            <v>0</v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>
            <v>0</v>
          </cell>
          <cell r="I516">
            <v>0.27750000000000002</v>
          </cell>
          <cell r="J516">
            <v>0</v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>
            <v>0</v>
          </cell>
          <cell r="I517">
            <v>2.53E-2</v>
          </cell>
          <cell r="J517">
            <v>0</v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>
            <v>0</v>
          </cell>
          <cell r="I518">
            <v>2.7E-2</v>
          </cell>
          <cell r="J518">
            <v>0</v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>
            <v>0</v>
          </cell>
          <cell r="I519">
            <v>1.61E-2</v>
          </cell>
          <cell r="J519">
            <v>0</v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>
            <v>0</v>
          </cell>
          <cell r="I520">
            <v>4.65E-2</v>
          </cell>
          <cell r="J520">
            <v>0</v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>
            <v>0</v>
          </cell>
          <cell r="I521">
            <v>0.52910000000000001</v>
          </cell>
          <cell r="J521">
            <v>0</v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>
            <v>0</v>
          </cell>
          <cell r="I522">
            <v>0.872</v>
          </cell>
          <cell r="J522">
            <v>0</v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>
            <v>0</v>
          </cell>
          <cell r="I523">
            <v>6.9599999999999995E-2</v>
          </cell>
          <cell r="J523">
            <v>0</v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>
            <v>0</v>
          </cell>
          <cell r="I524">
            <v>2.7099999999999999E-2</v>
          </cell>
          <cell r="J524">
            <v>0</v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>
            <v>0</v>
          </cell>
          <cell r="I525">
            <v>1.4E-2</v>
          </cell>
          <cell r="J525">
            <v>0</v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>
            <v>0</v>
          </cell>
          <cell r="I526">
            <v>9.0999999999999998E-2</v>
          </cell>
          <cell r="J526">
            <v>0</v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>
            <v>0</v>
          </cell>
          <cell r="I527">
            <v>2.2599999999999999E-2</v>
          </cell>
          <cell r="J527">
            <v>0</v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>
            <v>0</v>
          </cell>
          <cell r="I528">
            <v>9.4999999999999998E-3</v>
          </cell>
          <cell r="J528">
            <v>0</v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>
            <v>0</v>
          </cell>
          <cell r="I529">
            <v>9.35E-2</v>
          </cell>
          <cell r="J529">
            <v>0</v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>
            <v>0</v>
          </cell>
          <cell r="I530">
            <v>6.2122999999999999</v>
          </cell>
          <cell r="J530">
            <v>0</v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>
            <v>0</v>
          </cell>
          <cell r="I531">
            <v>5.5800000000000002E-2</v>
          </cell>
          <cell r="J531">
            <v>0</v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>
            <v>0</v>
          </cell>
          <cell r="I532">
            <v>5.33E-2</v>
          </cell>
          <cell r="J532">
            <v>0</v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>
            <v>0</v>
          </cell>
          <cell r="I533">
            <v>7.0999999999999994E-2</v>
          </cell>
          <cell r="J533">
            <v>0</v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>
            <v>0</v>
          </cell>
          <cell r="I534">
            <v>7.2800000000000004E-2</v>
          </cell>
          <cell r="J534">
            <v>0</v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>
            <v>0</v>
          </cell>
          <cell r="I535">
            <v>4.3799999999999999E-2</v>
          </cell>
          <cell r="J535">
            <v>0</v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>
            <v>0</v>
          </cell>
          <cell r="I536">
            <v>0.1232</v>
          </cell>
          <cell r="J536">
            <v>0</v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>
            <v>0</v>
          </cell>
          <cell r="I537">
            <v>0.34050000000000002</v>
          </cell>
          <cell r="J537">
            <v>0</v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>
            <v>0</v>
          </cell>
          <cell r="I538">
            <v>5.4600000000000003E-2</v>
          </cell>
          <cell r="J538">
            <v>0</v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>
            <v>0</v>
          </cell>
          <cell r="I539">
            <v>9.1700000000000004E-2</v>
          </cell>
          <cell r="J539">
            <v>0</v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>
            <v>0</v>
          </cell>
          <cell r="I540">
            <v>9.4399999999999998E-2</v>
          </cell>
          <cell r="J540">
            <v>0</v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>
            <v>0</v>
          </cell>
          <cell r="I541">
            <v>1.1354</v>
          </cell>
          <cell r="J541">
            <v>0</v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>
            <v>0</v>
          </cell>
          <cell r="I542">
            <v>5.8799999999999998E-2</v>
          </cell>
          <cell r="J542">
            <v>0</v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>
            <v>0</v>
          </cell>
          <cell r="I543">
            <v>0.09</v>
          </cell>
          <cell r="J543">
            <v>0</v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>
            <v>0</v>
          </cell>
          <cell r="I544">
            <v>0.95509999999999995</v>
          </cell>
          <cell r="J544">
            <v>0</v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>
            <v>0</v>
          </cell>
          <cell r="I545">
            <v>8.6999999999999994E-2</v>
          </cell>
          <cell r="J545">
            <v>0</v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>
            <v>0</v>
          </cell>
          <cell r="I546">
            <v>0.53610000000000002</v>
          </cell>
          <cell r="J546">
            <v>0</v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>
            <v>0</v>
          </cell>
          <cell r="I547">
            <v>7.4740000000000002</v>
          </cell>
          <cell r="J547">
            <v>0</v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>
            <v>0</v>
          </cell>
          <cell r="I548">
            <v>0.2447</v>
          </cell>
          <cell r="J548">
            <v>0</v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>
            <v>0</v>
          </cell>
          <cell r="I549">
            <v>2.2623000000000002</v>
          </cell>
          <cell r="J549">
            <v>0</v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>
            <v>0</v>
          </cell>
          <cell r="I550">
            <v>1.6059000000000001</v>
          </cell>
          <cell r="J550">
            <v>0</v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>
            <v>0</v>
          </cell>
          <cell r="I551">
            <v>10.611000000000001</v>
          </cell>
          <cell r="J551">
            <v>0</v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>
            <v>0</v>
          </cell>
          <cell r="I552">
            <v>19.485499999999998</v>
          </cell>
          <cell r="J552">
            <v>0</v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>
            <v>0</v>
          </cell>
          <cell r="I553">
            <v>5.0984999999999996</v>
          </cell>
          <cell r="J553">
            <v>0</v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>
            <v>0</v>
          </cell>
          <cell r="I554">
            <v>0.41360000000000002</v>
          </cell>
          <cell r="J554">
            <v>0</v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>
            <v>0</v>
          </cell>
          <cell r="I555">
            <v>3.8E-3</v>
          </cell>
          <cell r="J555">
            <v>0</v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>
            <v>0</v>
          </cell>
          <cell r="I556">
            <v>7.4000000000000003E-3</v>
          </cell>
          <cell r="J556">
            <v>0</v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>
            <v>0</v>
          </cell>
          <cell r="I557">
            <v>4.02E-2</v>
          </cell>
          <cell r="J557">
            <v>0</v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>
            <v>0</v>
          </cell>
          <cell r="I558">
            <v>3.1199999999999999E-2</v>
          </cell>
          <cell r="J558">
            <v>0</v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>
            <v>0</v>
          </cell>
          <cell r="I559">
            <v>5.0700000000000002E-2</v>
          </cell>
          <cell r="J559">
            <v>0</v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>
            <v>0</v>
          </cell>
          <cell r="I560">
            <v>3.4500000000000003E-2</v>
          </cell>
          <cell r="J560">
            <v>0</v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>
            <v>0</v>
          </cell>
          <cell r="I561">
            <v>0.1532</v>
          </cell>
          <cell r="J561">
            <v>0</v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>
            <v>0</v>
          </cell>
          <cell r="I562">
            <v>0.1187</v>
          </cell>
          <cell r="J562">
            <v>0</v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>
            <v>0</v>
          </cell>
          <cell r="I563">
            <v>2.1</v>
          </cell>
          <cell r="J563">
            <v>0</v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>
            <v>0</v>
          </cell>
          <cell r="I564">
            <v>3.8180000000000001</v>
          </cell>
          <cell r="J564">
            <v>0</v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>
            <v>0</v>
          </cell>
          <cell r="I565">
            <v>3.8180000000000001</v>
          </cell>
          <cell r="J565">
            <v>0</v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>
            <v>0</v>
          </cell>
          <cell r="I566">
            <v>13.457599999999999</v>
          </cell>
          <cell r="J566">
            <v>0</v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>
            <v>0</v>
          </cell>
          <cell r="I567">
            <v>32.508699999999997</v>
          </cell>
          <cell r="J567">
            <v>0</v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>
            <v>0</v>
          </cell>
          <cell r="I568">
            <v>0.42170000000000002</v>
          </cell>
          <cell r="J568">
            <v>0</v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>
            <v>0</v>
          </cell>
          <cell r="I569">
            <v>0.215</v>
          </cell>
          <cell r="J569">
            <v>0</v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>
            <v>0</v>
          </cell>
          <cell r="I570">
            <v>0.12139999999999999</v>
          </cell>
          <cell r="J570">
            <v>0</v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>
            <v>0</v>
          </cell>
          <cell r="I571">
            <v>0.192</v>
          </cell>
          <cell r="J571">
            <v>0</v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>
            <v>0</v>
          </cell>
          <cell r="I572">
            <v>0.16439999999999999</v>
          </cell>
          <cell r="J572">
            <v>0</v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>
            <v>0</v>
          </cell>
          <cell r="I573">
            <v>1.4458</v>
          </cell>
          <cell r="J573">
            <v>0</v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>
            <v>0</v>
          </cell>
          <cell r="I574">
            <v>0.2984</v>
          </cell>
          <cell r="J574">
            <v>0</v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>
            <v>0</v>
          </cell>
          <cell r="I575">
            <v>0.2208</v>
          </cell>
          <cell r="J575">
            <v>0</v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>
            <v>0</v>
          </cell>
          <cell r="I576">
            <v>0.18590000000000001</v>
          </cell>
          <cell r="J576">
            <v>0</v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>
            <v>0</v>
          </cell>
          <cell r="I577">
            <v>0.26840000000000003</v>
          </cell>
          <cell r="J577">
            <v>0</v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>
            <v>0</v>
          </cell>
          <cell r="I578">
            <v>0.3387</v>
          </cell>
          <cell r="J578">
            <v>0</v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>
            <v>0</v>
          </cell>
          <cell r="I579">
            <v>0.69059999999999999</v>
          </cell>
          <cell r="J579">
            <v>0</v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>
            <v>0</v>
          </cell>
          <cell r="I580">
            <v>0.81659999999999999</v>
          </cell>
          <cell r="J580">
            <v>0</v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>
            <v>0</v>
          </cell>
          <cell r="I581">
            <v>10.212</v>
          </cell>
          <cell r="J581">
            <v>0</v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>
            <v>0</v>
          </cell>
          <cell r="I582">
            <v>7.1669999999999998</v>
          </cell>
          <cell r="J582">
            <v>0</v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>
            <v>0</v>
          </cell>
          <cell r="I583">
            <v>7.1669999999999998</v>
          </cell>
          <cell r="J583">
            <v>0</v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>
            <v>0</v>
          </cell>
          <cell r="I584">
            <v>7.1669999999999998</v>
          </cell>
          <cell r="J584">
            <v>0</v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>
            <v>0</v>
          </cell>
          <cell r="I585">
            <v>4.3900000000000002E-2</v>
          </cell>
          <cell r="J585">
            <v>0</v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>
            <v>0</v>
          </cell>
          <cell r="I586">
            <v>4.41E-2</v>
          </cell>
          <cell r="J586">
            <v>0</v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>
            <v>0</v>
          </cell>
          <cell r="I587">
            <v>5.1900000000000002E-2</v>
          </cell>
          <cell r="J587">
            <v>0</v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>
            <v>0</v>
          </cell>
          <cell r="I588">
            <v>1.6967000000000001</v>
          </cell>
          <cell r="J588">
            <v>0</v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>
            <v>0</v>
          </cell>
          <cell r="I589">
            <v>9.8599999999999993E-2</v>
          </cell>
          <cell r="J589">
            <v>0</v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>
            <v>0</v>
          </cell>
          <cell r="I590">
            <v>0.1196</v>
          </cell>
          <cell r="J590">
            <v>0</v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>
            <v>0</v>
          </cell>
          <cell r="I591">
            <v>0.74690000000000001</v>
          </cell>
          <cell r="J591">
            <v>0</v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>
            <v>0</v>
          </cell>
          <cell r="I592">
            <v>1.5425</v>
          </cell>
          <cell r="J592">
            <v>0</v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>
            <v>0</v>
          </cell>
          <cell r="I593">
            <v>1.7357</v>
          </cell>
          <cell r="J593">
            <v>0</v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>
            <v>0</v>
          </cell>
          <cell r="I594">
            <v>1.1652</v>
          </cell>
          <cell r="J594">
            <v>0</v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>
            <v>0</v>
          </cell>
          <cell r="I595">
            <v>9.1700000000000004E-2</v>
          </cell>
          <cell r="J595">
            <v>0</v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>
            <v>0</v>
          </cell>
          <cell r="I596">
            <v>0.82930000000000004</v>
          </cell>
          <cell r="J596">
            <v>0</v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>
            <v>0</v>
          </cell>
          <cell r="I597">
            <v>1.0446</v>
          </cell>
          <cell r="J597">
            <v>0</v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>
            <v>0</v>
          </cell>
          <cell r="I598">
            <v>0.1847</v>
          </cell>
          <cell r="J598">
            <v>0</v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>
            <v>0</v>
          </cell>
          <cell r="I599">
            <v>0.18590000000000001</v>
          </cell>
          <cell r="J599">
            <v>0</v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>
            <v>0</v>
          </cell>
          <cell r="I600">
            <v>0.1787</v>
          </cell>
          <cell r="J600">
            <v>0</v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>
            <v>0</v>
          </cell>
          <cell r="I601">
            <v>0.87929999999999997</v>
          </cell>
          <cell r="J601">
            <v>0</v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>
            <v>0</v>
          </cell>
          <cell r="I602">
            <v>0.26040000000000002</v>
          </cell>
          <cell r="J602">
            <v>0</v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>
            <v>0</v>
          </cell>
          <cell r="I603">
            <v>1.9469000000000001</v>
          </cell>
          <cell r="J603">
            <v>0</v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>
            <v>0</v>
          </cell>
          <cell r="I604">
            <v>1.0536000000000001</v>
          </cell>
          <cell r="J604">
            <v>0</v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>
            <v>0</v>
          </cell>
          <cell r="I605">
            <v>36.519599999999997</v>
          </cell>
          <cell r="J605">
            <v>0</v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>
            <v>0</v>
          </cell>
          <cell r="I606">
            <v>3.6272000000000002</v>
          </cell>
          <cell r="J606">
            <v>0</v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>
            <v>0</v>
          </cell>
          <cell r="I607">
            <v>4.2408000000000001</v>
          </cell>
          <cell r="J607">
            <v>0</v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>
            <v>0</v>
          </cell>
          <cell r="I608">
            <v>8.5164000000000009</v>
          </cell>
          <cell r="J608">
            <v>0</v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>
            <v>0</v>
          </cell>
          <cell r="I609">
            <v>5.45E-2</v>
          </cell>
          <cell r="J609">
            <v>0</v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>
            <v>0</v>
          </cell>
          <cell r="I610">
            <v>0.10009999999999999</v>
          </cell>
          <cell r="J610">
            <v>0</v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>
            <v>0</v>
          </cell>
          <cell r="I611">
            <v>1.6149</v>
          </cell>
          <cell r="J611">
            <v>0</v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>
            <v>0</v>
          </cell>
          <cell r="I612">
            <v>0.89839999999999998</v>
          </cell>
          <cell r="J612">
            <v>0</v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>
            <v>0</v>
          </cell>
          <cell r="I613">
            <v>0.89839999999999998</v>
          </cell>
          <cell r="J613">
            <v>0</v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>
            <v>0</v>
          </cell>
          <cell r="I614">
            <v>0.92149999999999999</v>
          </cell>
          <cell r="J614">
            <v>0</v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>
            <v>0</v>
          </cell>
          <cell r="I615">
            <v>1.7791999999999999</v>
          </cell>
          <cell r="J615">
            <v>0</v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>
            <v>0</v>
          </cell>
          <cell r="I616">
            <v>1.7871999999999999</v>
          </cell>
          <cell r="J616">
            <v>0</v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>
            <v>0</v>
          </cell>
          <cell r="I617">
            <v>0.92379999999999995</v>
          </cell>
          <cell r="J617">
            <v>0</v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>
            <v>0</v>
          </cell>
          <cell r="I618">
            <v>0.36380000000000001</v>
          </cell>
          <cell r="J618">
            <v>0</v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>
            <v>0</v>
          </cell>
          <cell r="I619">
            <v>29.162400000000002</v>
          </cell>
          <cell r="J619">
            <v>0</v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>
            <v>0</v>
          </cell>
          <cell r="I620">
            <v>14.22</v>
          </cell>
          <cell r="J620">
            <v>0</v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>
            <v>0</v>
          </cell>
          <cell r="I621">
            <v>7.6829999999999998</v>
          </cell>
          <cell r="J621">
            <v>0</v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>
            <v>0</v>
          </cell>
          <cell r="I622">
            <v>17.597999999999999</v>
          </cell>
          <cell r="J622">
            <v>0</v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>
            <v>0</v>
          </cell>
          <cell r="I623">
            <v>21.42</v>
          </cell>
          <cell r="J623">
            <v>0</v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>
            <v>0</v>
          </cell>
          <cell r="I624">
            <v>28.950500000000002</v>
          </cell>
          <cell r="J624">
            <v>0</v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>
            <v>0</v>
          </cell>
          <cell r="I625">
            <v>37.811599999999999</v>
          </cell>
          <cell r="J625">
            <v>0</v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>
            <v>0</v>
          </cell>
          <cell r="I626">
            <v>44.116100000000003</v>
          </cell>
          <cell r="J626">
            <v>0</v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>
            <v>0</v>
          </cell>
          <cell r="I627">
            <v>16.655999999999999</v>
          </cell>
          <cell r="J627">
            <v>0</v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>
            <v>0</v>
          </cell>
          <cell r="I628">
            <v>20.590499999999999</v>
          </cell>
          <cell r="J628">
            <v>0</v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>
            <v>0</v>
          </cell>
          <cell r="I629">
            <v>24.124500000000001</v>
          </cell>
          <cell r="J629">
            <v>0</v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>
            <v>0</v>
          </cell>
          <cell r="I630">
            <v>0.18709999999999999</v>
          </cell>
          <cell r="J630">
            <v>0</v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>
            <v>0</v>
          </cell>
          <cell r="I631">
            <v>9.7999999999999997E-3</v>
          </cell>
          <cell r="J631">
            <v>0</v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>
            <v>0</v>
          </cell>
          <cell r="I632">
            <v>2.4799999999999999E-2</v>
          </cell>
          <cell r="J632">
            <v>0</v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>
            <v>0</v>
          </cell>
          <cell r="I633">
            <v>7.46E-2</v>
          </cell>
          <cell r="J633">
            <v>0</v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>
            <v>0</v>
          </cell>
          <cell r="I634">
            <v>1.2521</v>
          </cell>
          <cell r="J634">
            <v>0</v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>
            <v>0</v>
          </cell>
          <cell r="I635">
            <v>0.49559999999999998</v>
          </cell>
          <cell r="J635">
            <v>0</v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>
            <v>0</v>
          </cell>
          <cell r="I636">
            <v>0.87760000000000005</v>
          </cell>
          <cell r="J636">
            <v>0</v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>
            <v>0</v>
          </cell>
          <cell r="I637">
            <v>1.3035000000000001</v>
          </cell>
          <cell r="J637">
            <v>0</v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>
            <v>0</v>
          </cell>
          <cell r="I638">
            <v>1.3206</v>
          </cell>
          <cell r="J638">
            <v>0</v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>
            <v>0</v>
          </cell>
          <cell r="I639">
            <v>0.41099999999999998</v>
          </cell>
          <cell r="J639">
            <v>0</v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>
            <v>0</v>
          </cell>
          <cell r="I640">
            <v>0.77049999999999996</v>
          </cell>
          <cell r="J640">
            <v>0</v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>
            <v>0</v>
          </cell>
          <cell r="I641">
            <v>0.3</v>
          </cell>
          <cell r="J641">
            <v>0</v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>
            <v>0</v>
          </cell>
          <cell r="I642">
            <v>0.33510000000000001</v>
          </cell>
          <cell r="J642">
            <v>0</v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>
            <v>0</v>
          </cell>
          <cell r="I643">
            <v>0.191</v>
          </cell>
          <cell r="J643">
            <v>0</v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>
            <v>0</v>
          </cell>
          <cell r="I644">
            <v>0.3387</v>
          </cell>
          <cell r="J644">
            <v>0</v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>
            <v>0</v>
          </cell>
          <cell r="I645">
            <v>0.34560000000000002</v>
          </cell>
          <cell r="J645">
            <v>0</v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>
            <v>0</v>
          </cell>
          <cell r="I646">
            <v>0.753</v>
          </cell>
          <cell r="J646">
            <v>0</v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>
            <v>0</v>
          </cell>
          <cell r="I647">
            <v>0.1361</v>
          </cell>
          <cell r="J647">
            <v>0</v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>
            <v>0</v>
          </cell>
          <cell r="I648">
            <v>9.2700000000000005E-2</v>
          </cell>
          <cell r="J648">
            <v>0</v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>
            <v>0</v>
          </cell>
          <cell r="I649">
            <v>0.71089999999999998</v>
          </cell>
          <cell r="J649">
            <v>0</v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>
            <v>0</v>
          </cell>
          <cell r="I650">
            <v>0.83279999999999998</v>
          </cell>
          <cell r="J650">
            <v>0</v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>
            <v>0</v>
          </cell>
          <cell r="I651">
            <v>1.1794</v>
          </cell>
          <cell r="J651">
            <v>0</v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>
            <v>0</v>
          </cell>
          <cell r="I652">
            <v>6.4799999999999996E-2</v>
          </cell>
          <cell r="J652">
            <v>0</v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>
            <v>0</v>
          </cell>
          <cell r="I653">
            <v>8.1600000000000006E-2</v>
          </cell>
          <cell r="J653">
            <v>0</v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>
            <v>0</v>
          </cell>
          <cell r="I654">
            <v>7.4399999999999994E-2</v>
          </cell>
          <cell r="J654">
            <v>0</v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>
            <v>0</v>
          </cell>
          <cell r="I655">
            <v>5.7200000000000001E-2</v>
          </cell>
          <cell r="J655">
            <v>0</v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>
            <v>0</v>
          </cell>
          <cell r="I656">
            <v>0.40720000000000001</v>
          </cell>
          <cell r="J656">
            <v>0</v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>
            <v>0</v>
          </cell>
          <cell r="I657">
            <v>8.4000000000000005E-2</v>
          </cell>
          <cell r="J657">
            <v>0</v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>
            <v>0</v>
          </cell>
          <cell r="I658">
            <v>0.36599999999999999</v>
          </cell>
          <cell r="J658">
            <v>0</v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>
            <v>0</v>
          </cell>
          <cell r="I659">
            <v>0.1283</v>
          </cell>
          <cell r="J659">
            <v>0</v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>
            <v>0</v>
          </cell>
          <cell r="I660">
            <v>0.1721</v>
          </cell>
          <cell r="J660">
            <v>0</v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>
            <v>0</v>
          </cell>
          <cell r="I661">
            <v>1.474</v>
          </cell>
          <cell r="J661">
            <v>0</v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>
            <v>0</v>
          </cell>
          <cell r="I662">
            <v>1.1067</v>
          </cell>
          <cell r="J662">
            <v>0</v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>
            <v>0</v>
          </cell>
          <cell r="I663">
            <v>0.83609999999999995</v>
          </cell>
          <cell r="J663">
            <v>0</v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>
            <v>0</v>
          </cell>
          <cell r="I664">
            <v>1.4179999999999999</v>
          </cell>
          <cell r="J664">
            <v>0</v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>
            <v>0</v>
          </cell>
          <cell r="I665">
            <v>7.2074999999999996</v>
          </cell>
          <cell r="J665">
            <v>0</v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>
            <v>0</v>
          </cell>
          <cell r="I666">
            <v>0.34260000000000002</v>
          </cell>
          <cell r="J666">
            <v>0</v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>
            <v>0</v>
          </cell>
          <cell r="I667">
            <v>0.24299999999999999</v>
          </cell>
          <cell r="J667">
            <v>0</v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>
            <v>0</v>
          </cell>
          <cell r="I668">
            <v>0.255</v>
          </cell>
          <cell r="J668">
            <v>0</v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>
            <v>0</v>
          </cell>
          <cell r="I669">
            <v>0.41060000000000002</v>
          </cell>
          <cell r="J669">
            <v>0</v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>
            <v>0</v>
          </cell>
          <cell r="I670">
            <v>0.255</v>
          </cell>
          <cell r="J670">
            <v>0</v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>
            <v>0</v>
          </cell>
          <cell r="I671">
            <v>3.9399999999999998E-2</v>
          </cell>
          <cell r="J671">
            <v>0</v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>
            <v>0</v>
          </cell>
          <cell r="I672">
            <v>3.9399999999999998E-2</v>
          </cell>
          <cell r="J672">
            <v>0</v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>
            <v>0</v>
          </cell>
          <cell r="I673">
            <v>3.5299999999999998E-2</v>
          </cell>
          <cell r="J673">
            <v>0</v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>
            <v>0</v>
          </cell>
          <cell r="I674">
            <v>3.5299999999999998E-2</v>
          </cell>
          <cell r="J674">
            <v>0</v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>
            <v>0</v>
          </cell>
          <cell r="I675">
            <v>4.7100000000000003E-2</v>
          </cell>
          <cell r="J675">
            <v>0</v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>
            <v>0</v>
          </cell>
          <cell r="I676">
            <v>0.66020000000000001</v>
          </cell>
          <cell r="J676">
            <v>0</v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>
            <v>0</v>
          </cell>
          <cell r="I677">
            <v>7.0800000000000002E-2</v>
          </cell>
          <cell r="J677">
            <v>0</v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>
            <v>0</v>
          </cell>
          <cell r="I678">
            <v>0.13969999999999999</v>
          </cell>
          <cell r="J678">
            <v>0</v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>
            <v>0</v>
          </cell>
          <cell r="I679">
            <v>8.48E-2</v>
          </cell>
          <cell r="J679">
            <v>0</v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>
            <v>0</v>
          </cell>
          <cell r="I680">
            <v>9.7199999999999995E-2</v>
          </cell>
          <cell r="J680">
            <v>0</v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>
            <v>0</v>
          </cell>
          <cell r="I681">
            <v>9.2111999999999998</v>
          </cell>
          <cell r="J681">
            <v>0</v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>
            <v>0</v>
          </cell>
          <cell r="I682">
            <v>6.3E-2</v>
          </cell>
          <cell r="J682">
            <v>0</v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>
            <v>0</v>
          </cell>
          <cell r="I683">
            <v>8.1199999999999994E-2</v>
          </cell>
          <cell r="J683">
            <v>0</v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>
            <v>0</v>
          </cell>
          <cell r="I684">
            <v>0.13039999999999999</v>
          </cell>
          <cell r="J684">
            <v>0</v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>
            <v>0</v>
          </cell>
          <cell r="I685">
            <v>0.11600000000000001</v>
          </cell>
          <cell r="J685">
            <v>0</v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>
            <v>0</v>
          </cell>
          <cell r="I686">
            <v>0.37319999999999998</v>
          </cell>
          <cell r="J686">
            <v>0</v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>
            <v>0</v>
          </cell>
          <cell r="I687">
            <v>0.38640000000000002</v>
          </cell>
          <cell r="J687">
            <v>0</v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>
            <v>0</v>
          </cell>
          <cell r="I688">
            <v>0.54469999999999996</v>
          </cell>
          <cell r="J688">
            <v>0</v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>
            <v>0</v>
          </cell>
          <cell r="I689">
            <v>0.3911</v>
          </cell>
          <cell r="J689">
            <v>0</v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>
            <v>0</v>
          </cell>
          <cell r="I690">
            <v>0.33960000000000001</v>
          </cell>
          <cell r="J690">
            <v>0</v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>
            <v>0</v>
          </cell>
          <cell r="I691">
            <v>0.34770000000000001</v>
          </cell>
          <cell r="J691">
            <v>0</v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>
            <v>0</v>
          </cell>
          <cell r="I692">
            <v>1.67E-2</v>
          </cell>
          <cell r="J692">
            <v>0</v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>
            <v>0</v>
          </cell>
          <cell r="I693">
            <v>0.15440000000000001</v>
          </cell>
          <cell r="J693">
            <v>0</v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>
            <v>0</v>
          </cell>
          <cell r="I694">
            <v>0.2354</v>
          </cell>
          <cell r="J694">
            <v>0</v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>
            <v>0</v>
          </cell>
          <cell r="I695">
            <v>0.23519999999999999</v>
          </cell>
          <cell r="J695">
            <v>0</v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>
            <v>0</v>
          </cell>
          <cell r="I696">
            <v>0.23519999999999999</v>
          </cell>
          <cell r="J696">
            <v>0</v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>
            <v>0</v>
          </cell>
          <cell r="I697">
            <v>1.1296999999999999</v>
          </cell>
          <cell r="J697">
            <v>0</v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>
            <v>0</v>
          </cell>
          <cell r="I698">
            <v>1.1620999999999999</v>
          </cell>
          <cell r="J698">
            <v>0</v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>
            <v>0</v>
          </cell>
          <cell r="I699">
            <v>2.29E-2</v>
          </cell>
          <cell r="J699">
            <v>0</v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>
            <v>0</v>
          </cell>
          <cell r="I700">
            <v>2.0799999999999999E-2</v>
          </cell>
          <cell r="J700">
            <v>0</v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>
            <v>0</v>
          </cell>
          <cell r="I701">
            <v>4.65E-2</v>
          </cell>
          <cell r="J701">
            <v>0</v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>
            <v>0</v>
          </cell>
          <cell r="I702">
            <v>5.8400000000000001E-2</v>
          </cell>
          <cell r="J702">
            <v>0</v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>
            <v>0</v>
          </cell>
          <cell r="I703">
            <v>7.2499999999999995E-2</v>
          </cell>
          <cell r="J703">
            <v>0</v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>
            <v>0</v>
          </cell>
          <cell r="I704">
            <v>9.4200000000000006E-2</v>
          </cell>
          <cell r="J704">
            <v>0</v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>
            <v>0</v>
          </cell>
          <cell r="I705">
            <v>0.33910000000000001</v>
          </cell>
          <cell r="J705">
            <v>0</v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>
            <v>0</v>
          </cell>
          <cell r="I706">
            <v>0.42020000000000002</v>
          </cell>
          <cell r="J706">
            <v>0</v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>
            <v>0</v>
          </cell>
          <cell r="I707">
            <v>2.3647999999999998</v>
          </cell>
          <cell r="J707">
            <v>0</v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>
            <v>0</v>
          </cell>
          <cell r="I708">
            <v>6.3630000000000004</v>
          </cell>
          <cell r="J708">
            <v>0</v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>
            <v>0</v>
          </cell>
          <cell r="I709">
            <v>6.3630000000000004</v>
          </cell>
          <cell r="J709">
            <v>0</v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>
            <v>0</v>
          </cell>
          <cell r="I710">
            <v>2.4318</v>
          </cell>
          <cell r="J710">
            <v>0</v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>
            <v>0</v>
          </cell>
          <cell r="I711">
            <v>6.3630000000000004</v>
          </cell>
          <cell r="J711">
            <v>0</v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>
            <v>0</v>
          </cell>
          <cell r="I712">
            <v>2.3647999999999998</v>
          </cell>
          <cell r="J712">
            <v>0</v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>
            <v>0</v>
          </cell>
          <cell r="I713">
            <v>0.11559999999999999</v>
          </cell>
          <cell r="J713">
            <v>0</v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>
            <v>0</v>
          </cell>
          <cell r="I714">
            <v>0.17760000000000001</v>
          </cell>
          <cell r="J714">
            <v>0</v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>
            <v>0</v>
          </cell>
          <cell r="I715">
            <v>0.17760000000000001</v>
          </cell>
          <cell r="J715">
            <v>0</v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>
            <v>0</v>
          </cell>
          <cell r="I716">
            <v>0.29099999999999998</v>
          </cell>
          <cell r="J716">
            <v>0</v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>
            <v>0</v>
          </cell>
          <cell r="I717">
            <v>0.28699999999999998</v>
          </cell>
          <cell r="J717">
            <v>0</v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>
            <v>0</v>
          </cell>
          <cell r="I718">
            <v>0.45629999999999998</v>
          </cell>
          <cell r="J718">
            <v>0</v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>
            <v>0</v>
          </cell>
          <cell r="I719">
            <v>4.1399999999999999E-2</v>
          </cell>
          <cell r="J719">
            <v>0</v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>
            <v>0</v>
          </cell>
          <cell r="I720">
            <v>5.2999999999999999E-2</v>
          </cell>
          <cell r="J720">
            <v>0</v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>
            <v>0</v>
          </cell>
          <cell r="I721">
            <v>9.1999999999999998E-2</v>
          </cell>
          <cell r="J721">
            <v>0</v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>
            <v>0</v>
          </cell>
          <cell r="I722">
            <v>5.5E-2</v>
          </cell>
          <cell r="J722">
            <v>0</v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>
            <v>0</v>
          </cell>
          <cell r="I723">
            <v>0.33689999999999998</v>
          </cell>
          <cell r="J723">
            <v>0</v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>
            <v>0</v>
          </cell>
          <cell r="I724">
            <v>0.26750000000000002</v>
          </cell>
          <cell r="J724">
            <v>0</v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>
            <v>0</v>
          </cell>
          <cell r="I725">
            <v>3.1099999999999999E-2</v>
          </cell>
          <cell r="J725">
            <v>0</v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>
            <v>0</v>
          </cell>
          <cell r="I726">
            <v>0.1721</v>
          </cell>
          <cell r="J726">
            <v>0</v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>
            <v>0</v>
          </cell>
          <cell r="I727">
            <v>0.72319999999999995</v>
          </cell>
          <cell r="J727">
            <v>0</v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>
            <v>0</v>
          </cell>
          <cell r="I728">
            <v>0.90710000000000002</v>
          </cell>
          <cell r="J728">
            <v>0</v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>
            <v>0</v>
          </cell>
          <cell r="I729">
            <v>0.90710000000000002</v>
          </cell>
          <cell r="J729">
            <v>0</v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>
            <v>0</v>
          </cell>
          <cell r="I730">
            <v>0.1043</v>
          </cell>
          <cell r="J730">
            <v>0</v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>
            <v>0</v>
          </cell>
          <cell r="I731">
            <v>9.7000000000000003E-2</v>
          </cell>
          <cell r="J731">
            <v>0</v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>
            <v>0</v>
          </cell>
          <cell r="I732">
            <v>0.14990000000000001</v>
          </cell>
          <cell r="J732">
            <v>0</v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>
            <v>0</v>
          </cell>
          <cell r="I733">
            <v>2.9700000000000001E-2</v>
          </cell>
          <cell r="J733">
            <v>0</v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>
            <v>0</v>
          </cell>
          <cell r="I734">
            <v>3.1E-2</v>
          </cell>
          <cell r="J734">
            <v>0</v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>
            <v>0</v>
          </cell>
          <cell r="I735">
            <v>5.9400000000000001E-2</v>
          </cell>
          <cell r="J735">
            <v>0</v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>
            <v>0</v>
          </cell>
          <cell r="I736">
            <v>0.12989999999999999</v>
          </cell>
          <cell r="J736">
            <v>0</v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>
            <v>0</v>
          </cell>
          <cell r="I737">
            <v>0.15179999999999999</v>
          </cell>
          <cell r="J737">
            <v>0</v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>
            <v>0</v>
          </cell>
          <cell r="I738">
            <v>0.14460000000000001</v>
          </cell>
          <cell r="J738">
            <v>0</v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>
            <v>0</v>
          </cell>
          <cell r="I739">
            <v>0.95540000000000003</v>
          </cell>
          <cell r="J739">
            <v>0</v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>
            <v>0</v>
          </cell>
          <cell r="I740">
            <v>1.6826000000000001</v>
          </cell>
          <cell r="J740">
            <v>0</v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>
            <v>0</v>
          </cell>
          <cell r="I741">
            <v>19.98</v>
          </cell>
          <cell r="J741">
            <v>0</v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>
            <v>0</v>
          </cell>
          <cell r="I742">
            <v>11.891299999999999</v>
          </cell>
          <cell r="J742">
            <v>0</v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>
            <v>0</v>
          </cell>
          <cell r="I743">
            <v>65.147800000000004</v>
          </cell>
          <cell r="J743">
            <v>0</v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>
            <v>0</v>
          </cell>
          <cell r="I744">
            <v>0.22040000000000001</v>
          </cell>
          <cell r="J744">
            <v>0</v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>
            <v>0</v>
          </cell>
          <cell r="I745">
            <v>3.6299999999999999E-2</v>
          </cell>
          <cell r="J745">
            <v>0</v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>
            <v>0</v>
          </cell>
          <cell r="I746">
            <v>1.0500000000000001E-2</v>
          </cell>
          <cell r="J746">
            <v>0</v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>
            <v>0</v>
          </cell>
          <cell r="I747">
            <v>0.1197</v>
          </cell>
          <cell r="J747">
            <v>0</v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>
            <v>0</v>
          </cell>
          <cell r="I748">
            <v>7.8100000000000003E-2</v>
          </cell>
          <cell r="J748">
            <v>0</v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>
            <v>0</v>
          </cell>
          <cell r="I749">
            <v>0.1074</v>
          </cell>
          <cell r="J749">
            <v>0</v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>
            <v>0</v>
          </cell>
          <cell r="I750">
            <v>9.7999999999999997E-3</v>
          </cell>
          <cell r="J750">
            <v>0</v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>
            <v>0</v>
          </cell>
          <cell r="I751">
            <v>1.35E-2</v>
          </cell>
          <cell r="J751">
            <v>0</v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>
            <v>0</v>
          </cell>
          <cell r="I752">
            <v>8.0999999999999996E-3</v>
          </cell>
          <cell r="J752">
            <v>0</v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>
            <v>0</v>
          </cell>
          <cell r="I753">
            <v>1.0500000000000001E-2</v>
          </cell>
          <cell r="J753">
            <v>0</v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>
            <v>0</v>
          </cell>
          <cell r="I754">
            <v>1.46E-2</v>
          </cell>
          <cell r="J754">
            <v>0</v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>
            <v>0</v>
          </cell>
          <cell r="I755">
            <v>0.14069999999999999</v>
          </cell>
          <cell r="J755">
            <v>0</v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>
            <v>0</v>
          </cell>
          <cell r="I756">
            <v>2.0799999999999999E-2</v>
          </cell>
          <cell r="J756">
            <v>0</v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>
            <v>0</v>
          </cell>
          <cell r="I757">
            <v>9.3600000000000003E-2</v>
          </cell>
          <cell r="J757">
            <v>0</v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>
            <v>0</v>
          </cell>
          <cell r="I758">
            <v>1.8200000000000001E-2</v>
          </cell>
          <cell r="J758">
            <v>0</v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>
            <v>0</v>
          </cell>
          <cell r="I759">
            <v>0.10580000000000001</v>
          </cell>
          <cell r="J759">
            <v>0</v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>
            <v>0</v>
          </cell>
          <cell r="I760">
            <v>0.14599999999999999</v>
          </cell>
          <cell r="J760">
            <v>0</v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>
            <v>0</v>
          </cell>
          <cell r="I761">
            <v>0.92210000000000003</v>
          </cell>
          <cell r="J761">
            <v>0</v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>
            <v>0</v>
          </cell>
          <cell r="I762">
            <v>0.59130000000000005</v>
          </cell>
          <cell r="J762">
            <v>0</v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>
            <v>0</v>
          </cell>
          <cell r="I763">
            <v>6.9599999999999995E-2</v>
          </cell>
          <cell r="J763">
            <v>0</v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>
            <v>0</v>
          </cell>
          <cell r="I764">
            <v>0.1038</v>
          </cell>
          <cell r="J764">
            <v>0</v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>
            <v>0</v>
          </cell>
          <cell r="I765">
            <v>1.4192</v>
          </cell>
          <cell r="J765">
            <v>0</v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>
            <v>0</v>
          </cell>
          <cell r="I766">
            <v>0.14960000000000001</v>
          </cell>
          <cell r="J766">
            <v>0</v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>
            <v>0</v>
          </cell>
          <cell r="I767">
            <v>0.31929999999999997</v>
          </cell>
          <cell r="J767">
            <v>0</v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>
            <v>0</v>
          </cell>
          <cell r="I768">
            <v>0.16739999999999999</v>
          </cell>
          <cell r="J768">
            <v>0</v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>
            <v>0</v>
          </cell>
          <cell r="I769">
            <v>29.630400000000002</v>
          </cell>
          <cell r="J769">
            <v>0</v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>
            <v>0</v>
          </cell>
          <cell r="I770">
            <v>4.6631999999999998</v>
          </cell>
          <cell r="J770">
            <v>0</v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>
            <v>0</v>
          </cell>
          <cell r="I771">
            <v>3.7080000000000002</v>
          </cell>
          <cell r="J771">
            <v>0</v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>
            <v>0</v>
          </cell>
          <cell r="I772">
            <v>6.2799999999999995E-2</v>
          </cell>
          <cell r="J772">
            <v>0</v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>
            <v>0</v>
          </cell>
          <cell r="I773">
            <v>0.28000000000000003</v>
          </cell>
          <cell r="J773">
            <v>0</v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>
            <v>0</v>
          </cell>
          <cell r="I774">
            <v>0.55679999999999996</v>
          </cell>
          <cell r="J774">
            <v>0</v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>
            <v>0</v>
          </cell>
          <cell r="I775">
            <v>0.16020000000000001</v>
          </cell>
          <cell r="J775">
            <v>0</v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>
            <v>0</v>
          </cell>
          <cell r="I776">
            <v>0.53239999999999998</v>
          </cell>
          <cell r="J776">
            <v>0</v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>
            <v>0</v>
          </cell>
          <cell r="I777">
            <v>0.2727</v>
          </cell>
          <cell r="J777">
            <v>0</v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>
            <v>0</v>
          </cell>
          <cell r="I778">
            <v>0.255</v>
          </cell>
          <cell r="J778">
            <v>0</v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>
            <v>0</v>
          </cell>
          <cell r="I779">
            <v>9.0399999999999994E-2</v>
          </cell>
          <cell r="J779">
            <v>0</v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>
            <v>0</v>
          </cell>
          <cell r="I780">
            <v>1.7399999999999999E-2</v>
          </cell>
          <cell r="J780">
            <v>0</v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>
            <v>0</v>
          </cell>
          <cell r="I781">
            <v>4.8399999999999999E-2</v>
          </cell>
          <cell r="J781">
            <v>0</v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>
            <v>0</v>
          </cell>
          <cell r="I782">
            <v>0.13600000000000001</v>
          </cell>
          <cell r="J782">
            <v>0</v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>
            <v>0</v>
          </cell>
          <cell r="I783">
            <v>0.16070000000000001</v>
          </cell>
          <cell r="J783">
            <v>0</v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>
            <v>0</v>
          </cell>
          <cell r="I784">
            <v>0.14860000000000001</v>
          </cell>
          <cell r="J784">
            <v>0</v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>
            <v>0</v>
          </cell>
          <cell r="I785">
            <v>8.72E-2</v>
          </cell>
          <cell r="J785">
            <v>0</v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>
            <v>0</v>
          </cell>
          <cell r="I786">
            <v>0.20749999999999999</v>
          </cell>
          <cell r="J786">
            <v>0</v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>
            <v>0</v>
          </cell>
          <cell r="I787">
            <v>0.61919999999999997</v>
          </cell>
          <cell r="J787">
            <v>0</v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>
            <v>0</v>
          </cell>
          <cell r="I788">
            <v>0.108</v>
          </cell>
          <cell r="J788">
            <v>0</v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>
            <v>0</v>
          </cell>
          <cell r="I789">
            <v>0.27200000000000002</v>
          </cell>
          <cell r="J789">
            <v>0</v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>
            <v>0</v>
          </cell>
          <cell r="I790">
            <v>3.7999999999999999E-2</v>
          </cell>
          <cell r="J790">
            <v>0</v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>
            <v>0</v>
          </cell>
          <cell r="I791">
            <v>0.2954</v>
          </cell>
          <cell r="J791">
            <v>0</v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>
            <v>0</v>
          </cell>
          <cell r="I792">
            <v>6.8400000000000002E-2</v>
          </cell>
          <cell r="J792">
            <v>0</v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>
            <v>0</v>
          </cell>
          <cell r="I793">
            <v>6.4100000000000004E-2</v>
          </cell>
          <cell r="J793">
            <v>0</v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>
            <v>0</v>
          </cell>
          <cell r="I794">
            <v>5.4899999999999997E-2</v>
          </cell>
          <cell r="J794">
            <v>0</v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>
            <v>0</v>
          </cell>
          <cell r="I795">
            <v>2.1399999999999999E-2</v>
          </cell>
          <cell r="J795">
            <v>0</v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>
            <v>0</v>
          </cell>
          <cell r="I796">
            <v>0.4622</v>
          </cell>
          <cell r="J796">
            <v>0</v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>
            <v>0</v>
          </cell>
          <cell r="I797">
            <v>5.0799999999999998E-2</v>
          </cell>
          <cell r="J797">
            <v>0</v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>
            <v>0</v>
          </cell>
          <cell r="I798">
            <v>0.04</v>
          </cell>
          <cell r="J798">
            <v>0</v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>
            <v>0</v>
          </cell>
          <cell r="I799">
            <v>4.3099999999999999E-2</v>
          </cell>
          <cell r="J799">
            <v>0</v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>
            <v>0</v>
          </cell>
          <cell r="I800">
            <v>4.9500000000000002E-2</v>
          </cell>
          <cell r="J800">
            <v>0</v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>
            <v>0</v>
          </cell>
          <cell r="I801">
            <v>3.3300000000000003E-2</v>
          </cell>
          <cell r="J801">
            <v>0</v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>
            <v>0</v>
          </cell>
          <cell r="I802">
            <v>0.1691</v>
          </cell>
          <cell r="J802">
            <v>0</v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>
            <v>0</v>
          </cell>
          <cell r="I803">
            <v>0.08</v>
          </cell>
          <cell r="J803">
            <v>0</v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>
            <v>0</v>
          </cell>
          <cell r="I804">
            <v>0.1103</v>
          </cell>
          <cell r="J804">
            <v>0</v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>
            <v>0</v>
          </cell>
          <cell r="I805">
            <v>0.27</v>
          </cell>
          <cell r="J805">
            <v>0</v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>
            <v>0</v>
          </cell>
          <cell r="I806">
            <v>0.1313</v>
          </cell>
          <cell r="J806">
            <v>0</v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>
            <v>0</v>
          </cell>
          <cell r="I807">
            <v>1.0216000000000001</v>
          </cell>
          <cell r="J807">
            <v>0</v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>
            <v>0</v>
          </cell>
          <cell r="I808">
            <v>2.7551999999999999</v>
          </cell>
          <cell r="J808">
            <v>0</v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>
            <v>0</v>
          </cell>
          <cell r="I809">
            <v>0.65810000000000002</v>
          </cell>
          <cell r="J809">
            <v>0</v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>
            <v>0</v>
          </cell>
          <cell r="I810">
            <v>0.33900000000000002</v>
          </cell>
          <cell r="J810">
            <v>0</v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>
            <v>0</v>
          </cell>
          <cell r="I811">
            <v>0.1124</v>
          </cell>
          <cell r="J811">
            <v>0</v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>
            <v>0</v>
          </cell>
          <cell r="I812">
            <v>0.14849999999999999</v>
          </cell>
          <cell r="J812">
            <v>0</v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>
            <v>0</v>
          </cell>
          <cell r="I813">
            <v>0.79669999999999996</v>
          </cell>
          <cell r="J813">
            <v>0</v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>
            <v>0</v>
          </cell>
          <cell r="I814">
            <v>0.35299999999999998</v>
          </cell>
          <cell r="J814">
            <v>0</v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>
            <v>0</v>
          </cell>
          <cell r="I815">
            <v>0.89800000000000002</v>
          </cell>
          <cell r="J815">
            <v>0</v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>
            <v>0</v>
          </cell>
          <cell r="I816">
            <v>0.66259999999999997</v>
          </cell>
          <cell r="J816">
            <v>0</v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>
            <v>0</v>
          </cell>
          <cell r="I817">
            <v>0.15390000000000001</v>
          </cell>
          <cell r="J817">
            <v>0</v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>
            <v>0</v>
          </cell>
          <cell r="I818">
            <v>0.33839999999999998</v>
          </cell>
          <cell r="J818">
            <v>0</v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>
            <v>0</v>
          </cell>
          <cell r="I819">
            <v>6.7599999999999993E-2</v>
          </cell>
          <cell r="J819">
            <v>0</v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>
            <v>0</v>
          </cell>
          <cell r="I820">
            <v>0.24740000000000001</v>
          </cell>
          <cell r="J820">
            <v>0</v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>
            <v>0</v>
          </cell>
          <cell r="I821">
            <v>0.2442</v>
          </cell>
          <cell r="J821">
            <v>0</v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>
            <v>0</v>
          </cell>
          <cell r="I822">
            <v>0.35299999999999998</v>
          </cell>
          <cell r="J822">
            <v>0</v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>
            <v>0</v>
          </cell>
          <cell r="I823">
            <v>7.5800000000000006E-2</v>
          </cell>
          <cell r="J823">
            <v>0</v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>
            <v>0</v>
          </cell>
          <cell r="I824">
            <v>0.10639999999999999</v>
          </cell>
          <cell r="J824">
            <v>0</v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>
            <v>0</v>
          </cell>
          <cell r="I825">
            <v>0.41839999999999999</v>
          </cell>
          <cell r="J825">
            <v>0</v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>
            <v>0</v>
          </cell>
          <cell r="I826">
            <v>0.52510000000000001</v>
          </cell>
          <cell r="J826">
            <v>0</v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>
            <v>0</v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>
            <v>0</v>
          </cell>
          <cell r="I828">
            <v>0.4128</v>
          </cell>
          <cell r="J828">
            <v>0</v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>
            <v>0</v>
          </cell>
          <cell r="I829">
            <v>6.8900000000000003E-2</v>
          </cell>
          <cell r="J829">
            <v>0</v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>
            <v>0</v>
          </cell>
          <cell r="I830">
            <v>0.1225</v>
          </cell>
          <cell r="J830">
            <v>0</v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>
            <v>0</v>
          </cell>
          <cell r="I831">
            <v>2.6599999999999999E-2</v>
          </cell>
          <cell r="J831">
            <v>0</v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>
            <v>0</v>
          </cell>
          <cell r="I832">
            <v>2.9399999999999999E-2</v>
          </cell>
          <cell r="J832">
            <v>0</v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>
            <v>0</v>
          </cell>
          <cell r="I833">
            <v>2.1299999999999999E-2</v>
          </cell>
          <cell r="J833">
            <v>0</v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>
            <v>0</v>
          </cell>
          <cell r="I834">
            <v>3.8100000000000002E-2</v>
          </cell>
          <cell r="J834">
            <v>0</v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>
            <v>0</v>
          </cell>
          <cell r="I835">
            <v>5.2499999999999998E-2</v>
          </cell>
          <cell r="J835">
            <v>0</v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>
            <v>0</v>
          </cell>
          <cell r="I836">
            <v>1.1915</v>
          </cell>
          <cell r="J836">
            <v>0</v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>
            <v>0</v>
          </cell>
          <cell r="I837">
            <v>0.14899999999999999</v>
          </cell>
          <cell r="J837">
            <v>0</v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>
            <v>0</v>
          </cell>
          <cell r="I838">
            <v>0.22320000000000001</v>
          </cell>
          <cell r="J838">
            <v>0</v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>
            <v>0</v>
          </cell>
          <cell r="I839">
            <v>0.34229999999999999</v>
          </cell>
          <cell r="J839">
            <v>0</v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>
            <v>0</v>
          </cell>
          <cell r="I840">
            <v>0.1318</v>
          </cell>
          <cell r="J840">
            <v>0</v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>
            <v>0</v>
          </cell>
          <cell r="I841">
            <v>0.1739</v>
          </cell>
          <cell r="J841">
            <v>0</v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>
            <v>0</v>
          </cell>
          <cell r="I842">
            <v>0.17019999999999999</v>
          </cell>
          <cell r="J842">
            <v>0</v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>
            <v>0</v>
          </cell>
          <cell r="I843">
            <v>0.19489999999999999</v>
          </cell>
          <cell r="J843">
            <v>0</v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>
            <v>0</v>
          </cell>
          <cell r="I844">
            <v>2.3616000000000001</v>
          </cell>
          <cell r="J844">
            <v>0</v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>
            <v>0</v>
          </cell>
          <cell r="I845">
            <v>1.0156000000000001</v>
          </cell>
          <cell r="J845">
            <v>0</v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>
            <v>0</v>
          </cell>
          <cell r="I846">
            <v>1.7416</v>
          </cell>
          <cell r="J846">
            <v>0</v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>
            <v>0</v>
          </cell>
          <cell r="I847">
            <v>6.0900000000000003E-2</v>
          </cell>
          <cell r="J847">
            <v>0</v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>
            <v>0</v>
          </cell>
          <cell r="I848">
            <v>0.1487</v>
          </cell>
          <cell r="J848">
            <v>0</v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>
            <v>0</v>
          </cell>
          <cell r="I849">
            <v>15.451700000000001</v>
          </cell>
          <cell r="J849">
            <v>0</v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>
            <v>0</v>
          </cell>
          <cell r="I850">
            <v>15.576000000000001</v>
          </cell>
          <cell r="J850">
            <v>0</v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>
            <v>0</v>
          </cell>
          <cell r="I851">
            <v>15.452999999999999</v>
          </cell>
          <cell r="J851">
            <v>0</v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>
            <v>0</v>
          </cell>
          <cell r="I852">
            <v>0.32969999999999999</v>
          </cell>
          <cell r="J852">
            <v>0</v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>
            <v>0</v>
          </cell>
          <cell r="I853">
            <v>6.3799999999999996E-2</v>
          </cell>
          <cell r="J853">
            <v>0</v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>
            <v>0</v>
          </cell>
          <cell r="I854">
            <v>5.0700000000000002E-2</v>
          </cell>
          <cell r="J854">
            <v>0</v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>
            <v>0</v>
          </cell>
          <cell r="I855">
            <v>3.2000000000000001E-2</v>
          </cell>
          <cell r="J855">
            <v>0</v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>
            <v>0</v>
          </cell>
          <cell r="I856">
            <v>0.1439</v>
          </cell>
          <cell r="J856">
            <v>0</v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>
            <v>0</v>
          </cell>
          <cell r="I857">
            <v>5.3199999999999997E-2</v>
          </cell>
          <cell r="J857">
            <v>0</v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>
            <v>0</v>
          </cell>
          <cell r="I858">
            <v>2.23E-2</v>
          </cell>
          <cell r="J858">
            <v>0</v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>
            <v>0</v>
          </cell>
          <cell r="I859">
            <v>0.64510000000000001</v>
          </cell>
          <cell r="J859">
            <v>0</v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>
            <v>0</v>
          </cell>
          <cell r="I860">
            <v>0.15</v>
          </cell>
          <cell r="J860">
            <v>0</v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>
            <v>0</v>
          </cell>
          <cell r="I861">
            <v>0.11600000000000001</v>
          </cell>
          <cell r="J861">
            <v>0</v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>
            <v>0</v>
          </cell>
          <cell r="I862">
            <v>5.91E-2</v>
          </cell>
          <cell r="J862">
            <v>0</v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>
            <v>0</v>
          </cell>
          <cell r="I863">
            <v>6.0900000000000003E-2</v>
          </cell>
          <cell r="J863">
            <v>0</v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>
            <v>0</v>
          </cell>
          <cell r="I864">
            <v>8.5091000000000001</v>
          </cell>
          <cell r="J864">
            <v>0</v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>
            <v>0</v>
          </cell>
          <cell r="I865">
            <v>5.9474999999999998</v>
          </cell>
          <cell r="J865">
            <v>0</v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>
            <v>0</v>
          </cell>
          <cell r="I866">
            <v>6.3910999999999998</v>
          </cell>
          <cell r="J866">
            <v>0</v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>
            <v>0</v>
          </cell>
          <cell r="I867">
            <v>9.5695999999999994</v>
          </cell>
          <cell r="J867">
            <v>0</v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>
            <v>0</v>
          </cell>
          <cell r="I868">
            <v>0.61919999999999997</v>
          </cell>
          <cell r="J868">
            <v>0</v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>
            <v>0</v>
          </cell>
          <cell r="I869">
            <v>0.23039999999999999</v>
          </cell>
          <cell r="J869">
            <v>0</v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>
            <v>0</v>
          </cell>
          <cell r="I870">
            <v>0.152</v>
          </cell>
          <cell r="J870">
            <v>0</v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>
            <v>0</v>
          </cell>
          <cell r="I871">
            <v>1.6194999999999999</v>
          </cell>
          <cell r="J871">
            <v>0</v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>
            <v>0</v>
          </cell>
          <cell r="I872">
            <v>1.915</v>
          </cell>
          <cell r="J872">
            <v>0</v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>
            <v>0</v>
          </cell>
          <cell r="I873">
            <v>2.3887999999999998</v>
          </cell>
          <cell r="J873">
            <v>0</v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>
            <v>0</v>
          </cell>
          <cell r="I874">
            <v>0.16189999999999999</v>
          </cell>
          <cell r="J874">
            <v>0</v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>
            <v>0</v>
          </cell>
          <cell r="I875">
            <v>0.1202</v>
          </cell>
          <cell r="J875">
            <v>0</v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>
            <v>0</v>
          </cell>
          <cell r="I876">
            <v>0.1197</v>
          </cell>
          <cell r="J876">
            <v>0</v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0</v>
          </cell>
          <cell r="I877">
            <v>0.2084</v>
          </cell>
          <cell r="J877">
            <v>0</v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>
            <v>0</v>
          </cell>
          <cell r="I878">
            <v>4.1923000000000004</v>
          </cell>
          <cell r="J878">
            <v>0</v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>
            <v>0</v>
          </cell>
          <cell r="I879">
            <v>1.0895999999999999</v>
          </cell>
          <cell r="J879">
            <v>0</v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>
            <v>0</v>
          </cell>
          <cell r="I880">
            <v>0.54479999999999995</v>
          </cell>
          <cell r="J880">
            <v>0</v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>
            <v>0</v>
          </cell>
          <cell r="I881">
            <v>9.6799999999999997E-2</v>
          </cell>
          <cell r="J881">
            <v>0</v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>
            <v>0</v>
          </cell>
          <cell r="I882">
            <v>0.1613</v>
          </cell>
          <cell r="J882">
            <v>0</v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>
            <v>0</v>
          </cell>
          <cell r="I883">
            <v>0.22109999999999999</v>
          </cell>
          <cell r="J883">
            <v>0</v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>
            <v>0</v>
          </cell>
          <cell r="I884">
            <v>1.5100000000000001E-2</v>
          </cell>
          <cell r="J884">
            <v>0</v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>
            <v>0</v>
          </cell>
          <cell r="I885">
            <v>9.7999999999999997E-3</v>
          </cell>
          <cell r="J885">
            <v>0</v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>
            <v>0</v>
          </cell>
          <cell r="I886">
            <v>9.4999999999999998E-3</v>
          </cell>
          <cell r="J886">
            <v>0</v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>
            <v>0</v>
          </cell>
          <cell r="I887">
            <v>3.7433000000000001</v>
          </cell>
          <cell r="J887">
            <v>0</v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>
            <v>0</v>
          </cell>
          <cell r="I888">
            <v>4.5068000000000001</v>
          </cell>
          <cell r="J888">
            <v>0</v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>
            <v>0</v>
          </cell>
          <cell r="I889">
            <v>4.4664000000000001</v>
          </cell>
          <cell r="J889">
            <v>0</v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>
            <v>0</v>
          </cell>
          <cell r="I890">
            <v>2.339</v>
          </cell>
          <cell r="J890">
            <v>0</v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>
            <v>0</v>
          </cell>
          <cell r="I891">
            <v>3.5998999999999999</v>
          </cell>
          <cell r="J891">
            <v>0</v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>
            <v>0</v>
          </cell>
          <cell r="I892">
            <v>2.4756</v>
          </cell>
          <cell r="J892">
            <v>0</v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>
            <v>0</v>
          </cell>
          <cell r="I893">
            <v>0.59840000000000004</v>
          </cell>
          <cell r="J893">
            <v>0</v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>
            <v>0</v>
          </cell>
          <cell r="I894">
            <v>0.5776</v>
          </cell>
          <cell r="J894">
            <v>0</v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>
            <v>0</v>
          </cell>
          <cell r="I895">
            <v>9.9947999999999997</v>
          </cell>
          <cell r="J895">
            <v>0</v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>
            <v>0</v>
          </cell>
          <cell r="I896">
            <v>1.1019000000000001</v>
          </cell>
          <cell r="J896">
            <v>0</v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>
            <v>0</v>
          </cell>
          <cell r="I897">
            <v>152.07</v>
          </cell>
          <cell r="J897">
            <v>0</v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>
            <v>0</v>
          </cell>
          <cell r="I898">
            <v>2.7099000000000002</v>
          </cell>
          <cell r="J898">
            <v>0</v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>
            <v>0</v>
          </cell>
          <cell r="I899">
            <v>3.3119999999999998</v>
          </cell>
          <cell r="J899">
            <v>0</v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>
            <v>0</v>
          </cell>
          <cell r="I900">
            <v>4.4870000000000001</v>
          </cell>
          <cell r="J900">
            <v>0</v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>
            <v>0</v>
          </cell>
          <cell r="I901">
            <v>1.125</v>
          </cell>
          <cell r="J901">
            <v>0</v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>
            <v>0</v>
          </cell>
          <cell r="I902">
            <v>0.58199999999999996</v>
          </cell>
          <cell r="J902">
            <v>0</v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>
            <v>0</v>
          </cell>
          <cell r="I903">
            <v>1.5860000000000001</v>
          </cell>
          <cell r="J903">
            <v>0</v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>
            <v>0</v>
          </cell>
          <cell r="I904">
            <v>1.31</v>
          </cell>
          <cell r="J904">
            <v>0</v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>
            <v>0</v>
          </cell>
          <cell r="I905">
            <v>1.4039999999999999</v>
          </cell>
          <cell r="J905">
            <v>0</v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>
            <v>0</v>
          </cell>
          <cell r="I906">
            <v>0.21360000000000001</v>
          </cell>
          <cell r="J906">
            <v>0</v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.68279999999999996</v>
          </cell>
          <cell r="J907">
            <v>0</v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.80689999999999995</v>
          </cell>
          <cell r="J908">
            <v>0</v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>
            <v>0</v>
          </cell>
          <cell r="I909">
            <v>1.4053</v>
          </cell>
          <cell r="J909">
            <v>0</v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>
            <v>0</v>
          </cell>
          <cell r="I910">
            <v>0.72419999999999995</v>
          </cell>
          <cell r="J910">
            <v>0</v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.15079999999999999</v>
          </cell>
          <cell r="J911">
            <v>0</v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>
            <v>0</v>
          </cell>
          <cell r="I912">
            <v>0.20300000000000001</v>
          </cell>
          <cell r="J912">
            <v>0</v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>
            <v>0</v>
          </cell>
          <cell r="I913">
            <v>0.20599999999999999</v>
          </cell>
          <cell r="J913">
            <v>0</v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>
            <v>0</v>
          </cell>
          <cell r="I914">
            <v>0.21560000000000001</v>
          </cell>
          <cell r="J914">
            <v>0</v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>
            <v>0</v>
          </cell>
          <cell r="I915">
            <v>0.25130000000000002</v>
          </cell>
          <cell r="J915">
            <v>0</v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>
            <v>0</v>
          </cell>
          <cell r="I916">
            <v>0.26419999999999999</v>
          </cell>
          <cell r="J916">
            <v>0</v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>
            <v>0</v>
          </cell>
          <cell r="I917">
            <v>0.1434</v>
          </cell>
          <cell r="J917">
            <v>0</v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>
            <v>0</v>
          </cell>
          <cell r="I918">
            <v>0.3548</v>
          </cell>
          <cell r="J918">
            <v>0</v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>
            <v>0</v>
          </cell>
          <cell r="I919">
            <v>0.15989999999999999</v>
          </cell>
          <cell r="J919">
            <v>0</v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>
            <v>0</v>
          </cell>
          <cell r="I920">
            <v>0.17660000000000001</v>
          </cell>
          <cell r="J920">
            <v>0</v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>
            <v>0</v>
          </cell>
          <cell r="I921">
            <v>0.17899999999999999</v>
          </cell>
          <cell r="J921">
            <v>0</v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>
            <v>0</v>
          </cell>
          <cell r="I922">
            <v>0.21870000000000001</v>
          </cell>
          <cell r="J922">
            <v>0</v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>
            <v>0</v>
          </cell>
          <cell r="I923">
            <v>0.372</v>
          </cell>
          <cell r="J923">
            <v>0</v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>
            <v>0</v>
          </cell>
          <cell r="I924">
            <v>2.5399999999999999E-2</v>
          </cell>
          <cell r="J924">
            <v>0</v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>
            <v>0</v>
          </cell>
          <cell r="I925">
            <v>0.26100000000000001</v>
          </cell>
          <cell r="J925">
            <v>0</v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>
            <v>0</v>
          </cell>
          <cell r="I926">
            <v>0.17699999999999999</v>
          </cell>
          <cell r="J926">
            <v>0</v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>
            <v>0</v>
          </cell>
          <cell r="I927">
            <v>0.53749999999999998</v>
          </cell>
          <cell r="J927">
            <v>0</v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>
            <v>0</v>
          </cell>
          <cell r="I928">
            <v>5.45E-2</v>
          </cell>
          <cell r="J928">
            <v>0</v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>
            <v>0</v>
          </cell>
          <cell r="I929">
            <v>2.5399999999999999E-2</v>
          </cell>
          <cell r="J929">
            <v>0</v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>
            <v>0</v>
          </cell>
          <cell r="I930">
            <v>7.1300000000000002E-2</v>
          </cell>
          <cell r="J930">
            <v>0</v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>
            <v>0</v>
          </cell>
          <cell r="I931">
            <v>0.12820000000000001</v>
          </cell>
          <cell r="J931">
            <v>0</v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>
            <v>0</v>
          </cell>
          <cell r="I932">
            <v>0.12690000000000001</v>
          </cell>
          <cell r="J932">
            <v>0</v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>
            <v>0</v>
          </cell>
          <cell r="I933">
            <v>3.5400000000000001E-2</v>
          </cell>
          <cell r="J933">
            <v>0</v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>
            <v>0</v>
          </cell>
          <cell r="I934">
            <v>7.5499999999999998E-2</v>
          </cell>
          <cell r="J934">
            <v>0</v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>
            <v>0</v>
          </cell>
          <cell r="I935">
            <v>8.6699999999999999E-2</v>
          </cell>
          <cell r="J935">
            <v>0</v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>
            <v>0</v>
          </cell>
          <cell r="I936">
            <v>0.1042</v>
          </cell>
          <cell r="J936">
            <v>0</v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>
            <v>0</v>
          </cell>
          <cell r="I937">
            <v>4.2000000000000003E-2</v>
          </cell>
          <cell r="J937">
            <v>0</v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>
            <v>0</v>
          </cell>
          <cell r="I938">
            <v>0.1842</v>
          </cell>
          <cell r="J938">
            <v>0</v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>
            <v>0</v>
          </cell>
          <cell r="I939">
            <v>0.433</v>
          </cell>
          <cell r="J939">
            <v>0</v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>
            <v>0</v>
          </cell>
          <cell r="I940">
            <v>0.2717</v>
          </cell>
          <cell r="J940">
            <v>0</v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>
            <v>0</v>
          </cell>
          <cell r="I941">
            <v>3.7199999999999997E-2</v>
          </cell>
          <cell r="J941">
            <v>0</v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>
            <v>0</v>
          </cell>
          <cell r="I942">
            <v>3.0800000000000001E-2</v>
          </cell>
          <cell r="J942">
            <v>0</v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>
            <v>0</v>
          </cell>
          <cell r="I943">
            <v>6.4699999999999994E-2</v>
          </cell>
          <cell r="J943">
            <v>0</v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>
            <v>0</v>
          </cell>
          <cell r="I944">
            <v>0.23749999999999999</v>
          </cell>
          <cell r="J944">
            <v>0</v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>
            <v>0</v>
          </cell>
          <cell r="I945">
            <v>7.1199999999999999E-2</v>
          </cell>
          <cell r="J945">
            <v>0</v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>
            <v>0</v>
          </cell>
          <cell r="I946">
            <v>0.58079999999999998</v>
          </cell>
          <cell r="J946">
            <v>0</v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>
            <v>0</v>
          </cell>
          <cell r="I947">
            <v>5.3600000000000002E-2</v>
          </cell>
          <cell r="J947">
            <v>0</v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>
            <v>0</v>
          </cell>
          <cell r="I948">
            <v>4.2200000000000001E-2</v>
          </cell>
          <cell r="J948">
            <v>0</v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>
            <v>0</v>
          </cell>
          <cell r="I949">
            <v>4.8599999999999997E-2</v>
          </cell>
          <cell r="J949">
            <v>0</v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>
            <v>0</v>
          </cell>
          <cell r="I950">
            <v>7.4099999999999999E-2</v>
          </cell>
          <cell r="J950">
            <v>0</v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>
            <v>0</v>
          </cell>
          <cell r="I951">
            <v>1.7387999999999999</v>
          </cell>
          <cell r="J951">
            <v>0</v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>
            <v>0</v>
          </cell>
          <cell r="I952">
            <v>0.81120000000000003</v>
          </cell>
          <cell r="J952">
            <v>0</v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>
            <v>0</v>
          </cell>
          <cell r="I953">
            <v>0.11600000000000001</v>
          </cell>
          <cell r="J953">
            <v>0</v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>
            <v>0</v>
          </cell>
          <cell r="I954">
            <v>0.24940000000000001</v>
          </cell>
          <cell r="J954">
            <v>0</v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>
            <v>0</v>
          </cell>
          <cell r="I955">
            <v>0.25979999999999998</v>
          </cell>
          <cell r="J955">
            <v>0</v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>
            <v>0</v>
          </cell>
          <cell r="I956">
            <v>0.58050000000000002</v>
          </cell>
          <cell r="J956">
            <v>0</v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>
            <v>0</v>
          </cell>
          <cell r="I957">
            <v>0.85819999999999996</v>
          </cell>
          <cell r="J957">
            <v>0</v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>
            <v>0</v>
          </cell>
          <cell r="I958">
            <v>0.41520000000000001</v>
          </cell>
          <cell r="J958">
            <v>0</v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>
            <v>0</v>
          </cell>
          <cell r="I959">
            <v>1.1147</v>
          </cell>
          <cell r="J959">
            <v>0</v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>
            <v>0</v>
          </cell>
          <cell r="I960">
            <v>0.37219999999999998</v>
          </cell>
          <cell r="J960">
            <v>0</v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>
            <v>0</v>
          </cell>
          <cell r="I961">
            <v>0.55130000000000001</v>
          </cell>
          <cell r="J961">
            <v>0</v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>
            <v>0</v>
          </cell>
          <cell r="I962">
            <v>0.75639999999999996</v>
          </cell>
          <cell r="J962">
            <v>0</v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>
            <v>0</v>
          </cell>
          <cell r="I963">
            <v>3.9600000000000003E-2</v>
          </cell>
          <cell r="J963">
            <v>0</v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>
            <v>0</v>
          </cell>
          <cell r="I964">
            <v>6.2199999999999998E-2</v>
          </cell>
          <cell r="J964">
            <v>0</v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>
            <v>0</v>
          </cell>
          <cell r="I965">
            <v>0.75890000000000002</v>
          </cell>
          <cell r="J965">
            <v>0</v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>
            <v>0</v>
          </cell>
          <cell r="I966">
            <v>0.45679999999999998</v>
          </cell>
          <cell r="J966">
            <v>0</v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>
            <v>0</v>
          </cell>
          <cell r="I967">
            <v>58.223999999999997</v>
          </cell>
          <cell r="J967">
            <v>0</v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>
            <v>0</v>
          </cell>
          <cell r="I968">
            <v>37.298400000000001</v>
          </cell>
          <cell r="J968">
            <v>0</v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>
            <v>0</v>
          </cell>
          <cell r="I969">
            <v>0.27229999999999999</v>
          </cell>
          <cell r="J969">
            <v>0</v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>
            <v>0</v>
          </cell>
          <cell r="I970">
            <v>0.1457</v>
          </cell>
          <cell r="J970">
            <v>0</v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>
            <v>0</v>
          </cell>
          <cell r="I971">
            <v>0.25700000000000001</v>
          </cell>
          <cell r="J971">
            <v>0</v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>
            <v>0</v>
          </cell>
          <cell r="I972">
            <v>0.21440000000000001</v>
          </cell>
          <cell r="J972">
            <v>0</v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>
            <v>0</v>
          </cell>
          <cell r="I973">
            <v>0.23760000000000001</v>
          </cell>
          <cell r="J973">
            <v>0</v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>
            <v>0</v>
          </cell>
          <cell r="I974">
            <v>0.16009999999999999</v>
          </cell>
          <cell r="J974">
            <v>0</v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>
            <v>0</v>
          </cell>
          <cell r="I975">
            <v>3.6900000000000002E-2</v>
          </cell>
          <cell r="J975">
            <v>0</v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>
            <v>0</v>
          </cell>
          <cell r="I976">
            <v>3.7699999999999997E-2</v>
          </cell>
          <cell r="J976">
            <v>0</v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>
            <v>0</v>
          </cell>
          <cell r="I977">
            <v>0.4113</v>
          </cell>
          <cell r="J977">
            <v>0</v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>
            <v>0</v>
          </cell>
          <cell r="I978">
            <v>0.23039999999999999</v>
          </cell>
          <cell r="J978">
            <v>0</v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>
            <v>0</v>
          </cell>
          <cell r="I979">
            <v>0.151</v>
          </cell>
          <cell r="J979">
            <v>0</v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>
            <v>0</v>
          </cell>
          <cell r="I980">
            <v>0.16420000000000001</v>
          </cell>
          <cell r="J980">
            <v>0</v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>
            <v>0</v>
          </cell>
          <cell r="I981">
            <v>2.2469000000000001</v>
          </cell>
          <cell r="J981">
            <v>0</v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>
            <v>0</v>
          </cell>
          <cell r="I982">
            <v>8.9399999999999993E-2</v>
          </cell>
          <cell r="J982">
            <v>0</v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>
            <v>0</v>
          </cell>
          <cell r="I983">
            <v>4.7300000000000002E-2</v>
          </cell>
          <cell r="J983">
            <v>0</v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>
            <v>0</v>
          </cell>
          <cell r="I984">
            <v>8.1199999999999994E-2</v>
          </cell>
          <cell r="J984">
            <v>0</v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>
            <v>0</v>
          </cell>
          <cell r="I985">
            <v>6.3299999999999995E-2</v>
          </cell>
          <cell r="J985">
            <v>0</v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>
            <v>0</v>
          </cell>
          <cell r="I986">
            <v>0.1676</v>
          </cell>
          <cell r="J986">
            <v>0</v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>
            <v>0</v>
          </cell>
          <cell r="I987">
            <v>9.1700000000000004E-2</v>
          </cell>
          <cell r="J987">
            <v>0</v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>
            <v>0</v>
          </cell>
          <cell r="I988">
            <v>0.30020000000000002</v>
          </cell>
          <cell r="J988">
            <v>0</v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>
            <v>0</v>
          </cell>
          <cell r="I989">
            <v>0.1043</v>
          </cell>
          <cell r="J989">
            <v>0</v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>
            <v>0</v>
          </cell>
          <cell r="I990">
            <v>1.6097999999999999</v>
          </cell>
          <cell r="J990">
            <v>0</v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>
            <v>0</v>
          </cell>
          <cell r="I991">
            <v>0.23180000000000001</v>
          </cell>
          <cell r="J991">
            <v>0</v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>
            <v>0</v>
          </cell>
          <cell r="I992">
            <v>0.20449999999999999</v>
          </cell>
          <cell r="J992">
            <v>0</v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>
            <v>0</v>
          </cell>
          <cell r="I993">
            <v>8.2199999999999995E-2</v>
          </cell>
          <cell r="J993">
            <v>0</v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>
            <v>0</v>
          </cell>
          <cell r="I994">
            <v>8.72E-2</v>
          </cell>
          <cell r="J994">
            <v>0</v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>
            <v>0</v>
          </cell>
          <cell r="I995">
            <v>0.34749999999999998</v>
          </cell>
          <cell r="J995">
            <v>0</v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>
            <v>0</v>
          </cell>
          <cell r="I996">
            <v>0.13619999999999999</v>
          </cell>
          <cell r="J996">
            <v>0</v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>
            <v>0</v>
          </cell>
          <cell r="I997">
            <v>0.22309999999999999</v>
          </cell>
          <cell r="J997">
            <v>0</v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>
            <v>0</v>
          </cell>
          <cell r="I998">
            <v>0.30299999999999999</v>
          </cell>
          <cell r="J998">
            <v>0</v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>
            <v>0</v>
          </cell>
          <cell r="I999">
            <v>0.21440000000000001</v>
          </cell>
          <cell r="J999">
            <v>0</v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>
            <v>0</v>
          </cell>
          <cell r="I1000">
            <v>0.37080000000000002</v>
          </cell>
          <cell r="J1000">
            <v>0</v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>
            <v>0</v>
          </cell>
          <cell r="I1001">
            <v>9.7100000000000006E-2</v>
          </cell>
          <cell r="J1001">
            <v>0</v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>
            <v>0</v>
          </cell>
          <cell r="I1002">
            <v>0.1002</v>
          </cell>
          <cell r="J1002">
            <v>0</v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>
            <v>0</v>
          </cell>
          <cell r="I1003">
            <v>0.1164</v>
          </cell>
          <cell r="J1003">
            <v>0</v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>
            <v>0</v>
          </cell>
          <cell r="I1004">
            <v>6.3799999999999996E-2</v>
          </cell>
          <cell r="J1004">
            <v>0</v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>
            <v>0</v>
          </cell>
          <cell r="I1005">
            <v>7.1099999999999997E-2</v>
          </cell>
          <cell r="J1005">
            <v>0</v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>
            <v>0</v>
          </cell>
          <cell r="I1006">
            <v>9.2999999999999992E-3</v>
          </cell>
          <cell r="J1006">
            <v>0</v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>
            <v>0</v>
          </cell>
          <cell r="I1007">
            <v>0.7409</v>
          </cell>
          <cell r="J1007">
            <v>0</v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>
            <v>0</v>
          </cell>
          <cell r="I1008">
            <v>0.48480000000000001</v>
          </cell>
          <cell r="J1008">
            <v>0</v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>
            <v>0</v>
          </cell>
          <cell r="I1009">
            <v>0.61850000000000005</v>
          </cell>
          <cell r="J1009">
            <v>0</v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>
            <v>0</v>
          </cell>
          <cell r="I1010">
            <v>0.73640000000000005</v>
          </cell>
          <cell r="J1010">
            <v>0</v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>
            <v>0</v>
          </cell>
          <cell r="I1011">
            <v>1.1717</v>
          </cell>
          <cell r="J1011">
            <v>0</v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>
            <v>0</v>
          </cell>
          <cell r="I1012">
            <v>0.53480000000000005</v>
          </cell>
          <cell r="J1012">
            <v>0</v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>
            <v>0</v>
          </cell>
          <cell r="I1013">
            <v>0.53900000000000003</v>
          </cell>
          <cell r="J1013">
            <v>0</v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>
            <v>0</v>
          </cell>
          <cell r="I1014">
            <v>4.9200000000000001E-2</v>
          </cell>
          <cell r="J1014">
            <v>0</v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>
            <v>0</v>
          </cell>
          <cell r="I1015">
            <v>3.7100000000000001E-2</v>
          </cell>
          <cell r="J1015">
            <v>0</v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>
            <v>0</v>
          </cell>
          <cell r="I1016">
            <v>3.1399999999999997E-2</v>
          </cell>
          <cell r="J1016">
            <v>0</v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>
            <v>0</v>
          </cell>
          <cell r="I1017">
            <v>0.86899999999999999</v>
          </cell>
          <cell r="J1017">
            <v>0</v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>
            <v>0</v>
          </cell>
          <cell r="I1018">
            <v>5.04E-2</v>
          </cell>
          <cell r="J1018">
            <v>0</v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>
            <v>0</v>
          </cell>
          <cell r="I1019">
            <v>2.7646000000000002</v>
          </cell>
          <cell r="J1019">
            <v>0</v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>
            <v>0</v>
          </cell>
          <cell r="I1020">
            <v>0.17480000000000001</v>
          </cell>
          <cell r="J1020">
            <v>0</v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>
            <v>0</v>
          </cell>
          <cell r="I1021">
            <v>6.9832000000000001</v>
          </cell>
          <cell r="J1021">
            <v>0</v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>
            <v>0</v>
          </cell>
          <cell r="I1022">
            <v>0.44750000000000001</v>
          </cell>
          <cell r="J1022">
            <v>0</v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>
            <v>0</v>
          </cell>
          <cell r="I1023">
            <v>0.30890000000000001</v>
          </cell>
          <cell r="J1023">
            <v>0</v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>
            <v>0</v>
          </cell>
          <cell r="I1024">
            <v>0.53659999999999997</v>
          </cell>
          <cell r="J1024">
            <v>0</v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>
            <v>0</v>
          </cell>
          <cell r="I1025">
            <v>0.60619999999999996</v>
          </cell>
          <cell r="J1025">
            <v>0</v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>
            <v>0</v>
          </cell>
          <cell r="I1026">
            <v>1.8436999999999999</v>
          </cell>
          <cell r="J1026">
            <v>0</v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>
            <v>0</v>
          </cell>
          <cell r="I1027">
            <v>0.48959999999999998</v>
          </cell>
          <cell r="J1027">
            <v>0</v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>
            <v>0</v>
          </cell>
          <cell r="I1028">
            <v>1.0427999999999999</v>
          </cell>
          <cell r="J1028">
            <v>0</v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>
            <v>0</v>
          </cell>
          <cell r="I1029">
            <v>0.60509999999999997</v>
          </cell>
          <cell r="J1029">
            <v>0</v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>
            <v>0</v>
          </cell>
          <cell r="I1030">
            <v>0.41980000000000001</v>
          </cell>
          <cell r="J1030">
            <v>0</v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>
            <v>0</v>
          </cell>
          <cell r="I1031">
            <v>0.2099</v>
          </cell>
          <cell r="J1031">
            <v>0</v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>
            <v>0</v>
          </cell>
          <cell r="I1032">
            <v>0.35220000000000001</v>
          </cell>
          <cell r="J1032">
            <v>0</v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>
            <v>0</v>
          </cell>
          <cell r="I1033">
            <v>0.35539999999999999</v>
          </cell>
          <cell r="J1033">
            <v>0</v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>
            <v>0</v>
          </cell>
          <cell r="I1034">
            <v>0.20519999999999999</v>
          </cell>
          <cell r="J1034">
            <v>0</v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>
            <v>0</v>
          </cell>
          <cell r="I1035">
            <v>0.17660000000000001</v>
          </cell>
          <cell r="J1035">
            <v>0</v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>
            <v>0</v>
          </cell>
          <cell r="I1036">
            <v>0.245</v>
          </cell>
          <cell r="J1036">
            <v>0</v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>
            <v>0</v>
          </cell>
          <cell r="I1037">
            <v>0.30649999999999999</v>
          </cell>
          <cell r="J1037">
            <v>0</v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>
            <v>0</v>
          </cell>
          <cell r="I1038">
            <v>1.569</v>
          </cell>
          <cell r="J1038">
            <v>0</v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>
            <v>0</v>
          </cell>
          <cell r="I1039">
            <v>1.4255</v>
          </cell>
          <cell r="J1039">
            <v>0</v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>
            <v>0</v>
          </cell>
          <cell r="I1040">
            <v>1.4255</v>
          </cell>
          <cell r="J1040">
            <v>0</v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>
            <v>0</v>
          </cell>
          <cell r="I1041">
            <v>0.65180000000000005</v>
          </cell>
          <cell r="J1041">
            <v>0</v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>
            <v>0</v>
          </cell>
          <cell r="I1042">
            <v>0.65180000000000005</v>
          </cell>
          <cell r="J1042">
            <v>0</v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>
            <v>0</v>
          </cell>
          <cell r="I1043">
            <v>0.74880000000000002</v>
          </cell>
          <cell r="J1043">
            <v>0</v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>
            <v>0</v>
          </cell>
          <cell r="I1044">
            <v>0.59330000000000005</v>
          </cell>
          <cell r="J1044">
            <v>0</v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>
            <v>0</v>
          </cell>
          <cell r="I1045">
            <v>1.4334</v>
          </cell>
          <cell r="J1045">
            <v>0</v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>
            <v>0</v>
          </cell>
          <cell r="I1046">
            <v>8.8700000000000001E-2</v>
          </cell>
          <cell r="J1046">
            <v>0</v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>
            <v>0</v>
          </cell>
          <cell r="I1047">
            <v>0.26960000000000001</v>
          </cell>
          <cell r="J1047">
            <v>0</v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>
            <v>0</v>
          </cell>
          <cell r="I1048">
            <v>1.8920999999999999</v>
          </cell>
          <cell r="J1048">
            <v>0</v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>
            <v>0</v>
          </cell>
          <cell r="I1049">
            <v>0.1361</v>
          </cell>
          <cell r="J1049">
            <v>0</v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>
            <v>0</v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>
            <v>0</v>
          </cell>
          <cell r="I1051">
            <v>0.67190000000000005</v>
          </cell>
          <cell r="J1051">
            <v>0</v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>
            <v>0</v>
          </cell>
          <cell r="I1052">
            <v>0.55420000000000003</v>
          </cell>
          <cell r="J1052">
            <v>0</v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>
            <v>0</v>
          </cell>
          <cell r="I1053">
            <v>0.54990000000000006</v>
          </cell>
          <cell r="J1053">
            <v>0</v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>
            <v>0</v>
          </cell>
          <cell r="I1054">
            <v>0.501</v>
          </cell>
          <cell r="J1054">
            <v>0</v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>
            <v>0</v>
          </cell>
          <cell r="I1055">
            <v>0.62209999999999999</v>
          </cell>
          <cell r="J1055">
            <v>0</v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>
            <v>0</v>
          </cell>
          <cell r="I1056">
            <v>0.84970000000000001</v>
          </cell>
          <cell r="J1056">
            <v>0</v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>
            <v>0</v>
          </cell>
          <cell r="I1057">
            <v>0.14419999999999999</v>
          </cell>
          <cell r="J1057">
            <v>0</v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>
            <v>0</v>
          </cell>
          <cell r="I1058">
            <v>0.23</v>
          </cell>
          <cell r="J1058">
            <v>0</v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>
            <v>0</v>
          </cell>
          <cell r="I1059">
            <v>0.38669999999999999</v>
          </cell>
          <cell r="J1059">
            <v>0</v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>
            <v>0</v>
          </cell>
          <cell r="I1060">
            <v>1.3968</v>
          </cell>
          <cell r="J1060">
            <v>0</v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>
            <v>0</v>
          </cell>
          <cell r="I1061">
            <v>3.6900000000000002E-2</v>
          </cell>
          <cell r="J1061">
            <v>0</v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>
            <v>0</v>
          </cell>
          <cell r="I1062">
            <v>5.79E-2</v>
          </cell>
          <cell r="J1062">
            <v>0</v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>
            <v>0</v>
          </cell>
          <cell r="I1063">
            <v>7.17E-2</v>
          </cell>
          <cell r="J1063">
            <v>0</v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>
            <v>0</v>
          </cell>
          <cell r="I1064">
            <v>0.22720000000000001</v>
          </cell>
          <cell r="J1064">
            <v>0</v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>
            <v>0</v>
          </cell>
          <cell r="I1065">
            <v>0.24299999999999999</v>
          </cell>
          <cell r="J1065">
            <v>0</v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>
            <v>0</v>
          </cell>
          <cell r="I1066">
            <v>7.9399999999999998E-2</v>
          </cell>
          <cell r="J1066">
            <v>0</v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>
            <v>0</v>
          </cell>
          <cell r="I1067">
            <v>0.14960000000000001</v>
          </cell>
          <cell r="J1067">
            <v>0</v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>
            <v>0</v>
          </cell>
          <cell r="I1068">
            <v>2.3934000000000002</v>
          </cell>
          <cell r="J1068">
            <v>0</v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>
            <v>0</v>
          </cell>
          <cell r="I1069">
            <v>0.1431</v>
          </cell>
          <cell r="J1069">
            <v>0</v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>
            <v>0</v>
          </cell>
          <cell r="I1070">
            <v>0.5232</v>
          </cell>
          <cell r="J1070">
            <v>0</v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>
            <v>0</v>
          </cell>
          <cell r="I1071">
            <v>0.54949999999999999</v>
          </cell>
          <cell r="J1071">
            <v>0</v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>
            <v>0</v>
          </cell>
          <cell r="I1072">
            <v>0.57569999999999999</v>
          </cell>
          <cell r="J1072">
            <v>0</v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>
            <v>0</v>
          </cell>
          <cell r="I1073">
            <v>0.64170000000000005</v>
          </cell>
          <cell r="J1073">
            <v>0</v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>
            <v>0</v>
          </cell>
          <cell r="I1074">
            <v>0.53010000000000002</v>
          </cell>
          <cell r="J1074">
            <v>0</v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>
            <v>0</v>
          </cell>
          <cell r="I1075">
            <v>7.9180999999999999</v>
          </cell>
          <cell r="J1075">
            <v>0</v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>
            <v>0</v>
          </cell>
          <cell r="I1076">
            <v>0.75860000000000005</v>
          </cell>
          <cell r="J1076">
            <v>0</v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>
            <v>0</v>
          </cell>
          <cell r="I1077">
            <v>0.94969999999999999</v>
          </cell>
          <cell r="J1077">
            <v>0</v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>
            <v>0</v>
          </cell>
          <cell r="I1078">
            <v>0.70320000000000005</v>
          </cell>
          <cell r="J1078">
            <v>0</v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>
            <v>0</v>
          </cell>
          <cell r="I1079">
            <v>1.4924999999999999</v>
          </cell>
          <cell r="J1079">
            <v>0</v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>
            <v>0</v>
          </cell>
          <cell r="I1080">
            <v>1.2929999999999999</v>
          </cell>
          <cell r="J1080">
            <v>0</v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>
            <v>0</v>
          </cell>
          <cell r="I1081">
            <v>4.0500000000000001E-2</v>
          </cell>
          <cell r="J1081">
            <v>0</v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>
            <v>0</v>
          </cell>
          <cell r="I1082">
            <v>4.3400000000000001E-2</v>
          </cell>
          <cell r="J1082">
            <v>0</v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>
            <v>0</v>
          </cell>
          <cell r="I1083">
            <v>8.3699999999999997E-2</v>
          </cell>
          <cell r="J1083">
            <v>0</v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>
            <v>0</v>
          </cell>
          <cell r="I1084">
            <v>0.1323</v>
          </cell>
          <cell r="J1084">
            <v>0</v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>
            <v>0</v>
          </cell>
          <cell r="I1085">
            <v>2.492</v>
          </cell>
          <cell r="J1085">
            <v>0</v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>
            <v>0</v>
          </cell>
          <cell r="I1086">
            <v>2.492</v>
          </cell>
          <cell r="J1086">
            <v>0</v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>
            <v>0</v>
          </cell>
          <cell r="I1087">
            <v>2.492</v>
          </cell>
          <cell r="J1087">
            <v>0</v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>
            <v>0</v>
          </cell>
          <cell r="I1088">
            <v>0.185</v>
          </cell>
          <cell r="J1088">
            <v>0</v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>
            <v>0</v>
          </cell>
          <cell r="I1089">
            <v>0.36280000000000001</v>
          </cell>
          <cell r="J1089">
            <v>0</v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>
            <v>0</v>
          </cell>
          <cell r="I1090">
            <v>0.74939999999999996</v>
          </cell>
          <cell r="J1090">
            <v>0</v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>
            <v>0</v>
          </cell>
          <cell r="I1091">
            <v>1.47</v>
          </cell>
          <cell r="J1091">
            <v>0</v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>
            <v>0</v>
          </cell>
          <cell r="I1092">
            <v>2.1918000000000002</v>
          </cell>
          <cell r="J1092">
            <v>0</v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>
            <v>0</v>
          </cell>
          <cell r="I1093">
            <v>0.98150000000000004</v>
          </cell>
          <cell r="J1093">
            <v>0</v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>
            <v>0</v>
          </cell>
          <cell r="I1094">
            <v>1.7024999999999999</v>
          </cell>
          <cell r="J1094">
            <v>0</v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>
            <v>0</v>
          </cell>
          <cell r="I1095">
            <v>2.2397999999999998</v>
          </cell>
          <cell r="J1095">
            <v>0</v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>
            <v>0</v>
          </cell>
          <cell r="I1096">
            <v>0.36209999999999998</v>
          </cell>
          <cell r="J1096">
            <v>0</v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>
            <v>0</v>
          </cell>
          <cell r="I1097">
            <v>1.1261000000000001</v>
          </cell>
          <cell r="J1097">
            <v>0</v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>
            <v>0</v>
          </cell>
          <cell r="I1098">
            <v>0.62339999999999995</v>
          </cell>
          <cell r="J1098">
            <v>0</v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>
            <v>0</v>
          </cell>
          <cell r="I1099">
            <v>0.62549999999999994</v>
          </cell>
          <cell r="J1099">
            <v>0</v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>
            <v>0</v>
          </cell>
          <cell r="I1100">
            <v>3.5400000000000001E-2</v>
          </cell>
          <cell r="J1100">
            <v>0</v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>
            <v>0</v>
          </cell>
          <cell r="I1101">
            <v>3.5000000000000003E-2</v>
          </cell>
          <cell r="J1101">
            <v>0</v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>
            <v>0</v>
          </cell>
          <cell r="I1102">
            <v>0.71960000000000002</v>
          </cell>
          <cell r="J1102">
            <v>0</v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>
            <v>0</v>
          </cell>
          <cell r="I1103">
            <v>3.5400000000000001E-2</v>
          </cell>
          <cell r="J1103">
            <v>0</v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>
            <v>0</v>
          </cell>
          <cell r="I1104">
            <v>1.1779999999999999</v>
          </cell>
          <cell r="J1104">
            <v>0</v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>
            <v>0</v>
          </cell>
          <cell r="I1105">
            <v>8.4599999999999995E-2</v>
          </cell>
          <cell r="J1105">
            <v>0</v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>
            <v>0</v>
          </cell>
          <cell r="I1106">
            <v>0.1172</v>
          </cell>
          <cell r="J1106">
            <v>0</v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>
            <v>0</v>
          </cell>
          <cell r="I1107">
            <v>0.14360000000000001</v>
          </cell>
          <cell r="J1107">
            <v>0</v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>
            <v>0</v>
          </cell>
          <cell r="I1108">
            <v>0.34499999999999997</v>
          </cell>
          <cell r="J1108">
            <v>0</v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>
            <v>0</v>
          </cell>
          <cell r="I1109">
            <v>0.76880000000000004</v>
          </cell>
          <cell r="J1109">
            <v>0</v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>
            <v>0</v>
          </cell>
          <cell r="I1110">
            <v>0.76549999999999996</v>
          </cell>
          <cell r="J1110">
            <v>0</v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>
            <v>0</v>
          </cell>
          <cell r="I1111">
            <v>0.76549999999999996</v>
          </cell>
          <cell r="J1111">
            <v>0</v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>
            <v>0</v>
          </cell>
          <cell r="I1112">
            <v>2.1231</v>
          </cell>
          <cell r="J1112">
            <v>0</v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>
            <v>0</v>
          </cell>
          <cell r="I1113">
            <v>0.80500000000000005</v>
          </cell>
          <cell r="J1113">
            <v>0</v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>
            <v>0</v>
          </cell>
          <cell r="I1114">
            <v>0.99239999999999995</v>
          </cell>
          <cell r="J1114">
            <v>0</v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>
            <v>0</v>
          </cell>
          <cell r="I1115">
            <v>0.99239999999999995</v>
          </cell>
          <cell r="J1115">
            <v>0</v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>
            <v>0</v>
          </cell>
          <cell r="I1116">
            <v>1.5834999999999999</v>
          </cell>
          <cell r="J1116">
            <v>0</v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>
            <v>0</v>
          </cell>
          <cell r="I1117">
            <v>0.82750000000000001</v>
          </cell>
          <cell r="J1117">
            <v>0</v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>
            <v>0</v>
          </cell>
          <cell r="I1118">
            <v>1.2190000000000001</v>
          </cell>
          <cell r="J1118">
            <v>0</v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>
            <v>0</v>
          </cell>
          <cell r="I1119">
            <v>0.8478</v>
          </cell>
          <cell r="J1119">
            <v>0</v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>
            <v>0</v>
          </cell>
          <cell r="I1120">
            <v>0.72960000000000003</v>
          </cell>
          <cell r="J1120">
            <v>0</v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>
            <v>0</v>
          </cell>
          <cell r="I1121">
            <v>0.80689999999999995</v>
          </cell>
          <cell r="J1121">
            <v>0</v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>
            <v>0</v>
          </cell>
          <cell r="I1122">
            <v>1.6668000000000001</v>
          </cell>
          <cell r="J1122">
            <v>0</v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>
            <v>0</v>
          </cell>
          <cell r="I1123">
            <v>0.53090000000000004</v>
          </cell>
          <cell r="J1123">
            <v>0</v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>
            <v>0</v>
          </cell>
          <cell r="I1124">
            <v>0.68279999999999996</v>
          </cell>
          <cell r="J1124">
            <v>0</v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>
            <v>0</v>
          </cell>
          <cell r="I1125">
            <v>0.88890000000000002</v>
          </cell>
          <cell r="J1125">
            <v>0</v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>
            <v>0</v>
          </cell>
          <cell r="I1126">
            <v>1.4400999999999999</v>
          </cell>
          <cell r="J1126">
            <v>0</v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>
            <v>0</v>
          </cell>
          <cell r="I1127">
            <v>4.5600000000000002E-2</v>
          </cell>
          <cell r="J1127">
            <v>0</v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>
            <v>0</v>
          </cell>
          <cell r="I1128">
            <v>8.6400000000000005E-2</v>
          </cell>
          <cell r="J1128">
            <v>0</v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>
            <v>0</v>
          </cell>
          <cell r="I1129">
            <v>4.9799999999999997E-2</v>
          </cell>
          <cell r="J1129">
            <v>0</v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>
            <v>0</v>
          </cell>
          <cell r="I1130">
            <v>0.1361</v>
          </cell>
          <cell r="J1130">
            <v>0</v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>
            <v>0</v>
          </cell>
          <cell r="I1131">
            <v>0.1002</v>
          </cell>
          <cell r="J1131">
            <v>0</v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>
            <v>0</v>
          </cell>
          <cell r="I1132">
            <v>0.08</v>
          </cell>
          <cell r="J1132">
            <v>0</v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>
            <v>0</v>
          </cell>
          <cell r="I1133">
            <v>8.4400000000000003E-2</v>
          </cell>
          <cell r="J1133">
            <v>0</v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>
            <v>0</v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>
            <v>0</v>
          </cell>
          <cell r="I1135">
            <v>6.4399999999999999E-2</v>
          </cell>
          <cell r="J1135">
            <v>0</v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>
            <v>0</v>
          </cell>
          <cell r="I1136">
            <v>0.35630000000000001</v>
          </cell>
          <cell r="J1136">
            <v>0</v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>
            <v>0</v>
          </cell>
          <cell r="I1137">
            <v>8.4000000000000005E-2</v>
          </cell>
          <cell r="J1137">
            <v>0</v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>
            <v>0</v>
          </cell>
          <cell r="I1138">
            <v>0.09</v>
          </cell>
          <cell r="J1138">
            <v>0</v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>
            <v>0</v>
          </cell>
          <cell r="I1139">
            <v>11.586</v>
          </cell>
          <cell r="J1139">
            <v>0</v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>
            <v>0</v>
          </cell>
          <cell r="I1140">
            <v>126.372</v>
          </cell>
          <cell r="J1140">
            <v>0</v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>
            <v>0</v>
          </cell>
          <cell r="I1141">
            <v>20.16</v>
          </cell>
          <cell r="J1141">
            <v>0</v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>
            <v>0</v>
          </cell>
          <cell r="I1142">
            <v>56.337600000000002</v>
          </cell>
          <cell r="J1142">
            <v>0</v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>
            <v>0</v>
          </cell>
          <cell r="I1143">
            <v>4.3895999999999997</v>
          </cell>
          <cell r="J1143">
            <v>0</v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>
            <v>0</v>
          </cell>
          <cell r="I1144">
            <v>0.88319999999999999</v>
          </cell>
          <cell r="J1144">
            <v>0</v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>
            <v>0</v>
          </cell>
          <cell r="I1145">
            <v>2.8517000000000001</v>
          </cell>
          <cell r="J1145">
            <v>0</v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>
            <v>0</v>
          </cell>
          <cell r="I1146">
            <v>2.5257999999999998</v>
          </cell>
          <cell r="J1146">
            <v>0</v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>
            <v>0</v>
          </cell>
          <cell r="I1147">
            <v>3.7886000000000002</v>
          </cell>
          <cell r="J1147">
            <v>0</v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>
            <v>0</v>
          </cell>
          <cell r="I1148">
            <v>0.35930000000000001</v>
          </cell>
          <cell r="J1148">
            <v>0</v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>
            <v>0</v>
          </cell>
          <cell r="I1149">
            <v>0.70579999999999998</v>
          </cell>
          <cell r="J1149">
            <v>0</v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>
            <v>0</v>
          </cell>
          <cell r="I1150">
            <v>0.34849999999999998</v>
          </cell>
          <cell r="J1150">
            <v>0</v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>
            <v>0</v>
          </cell>
          <cell r="I1151">
            <v>6.7900999999999998</v>
          </cell>
          <cell r="J1151">
            <v>0</v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>
            <v>0</v>
          </cell>
          <cell r="I1152">
            <v>0.70579999999999998</v>
          </cell>
          <cell r="J1152">
            <v>0</v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>
            <v>0</v>
          </cell>
          <cell r="I1153">
            <v>0.77400000000000002</v>
          </cell>
          <cell r="J1153">
            <v>0</v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>
            <v>0</v>
          </cell>
          <cell r="I1154">
            <v>0.68100000000000005</v>
          </cell>
          <cell r="J1154">
            <v>0</v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>
            <v>0</v>
          </cell>
          <cell r="I1155">
            <v>0.15959999999999999</v>
          </cell>
          <cell r="J1155">
            <v>0</v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>
            <v>0</v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>
            <v>0</v>
          </cell>
          <cell r="I1157">
            <v>0.39900000000000002</v>
          </cell>
          <cell r="J1157">
            <v>0</v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>
            <v>0</v>
          </cell>
          <cell r="I1158">
            <v>0.31609999999999999</v>
          </cell>
          <cell r="J1158">
            <v>0</v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>
            <v>0</v>
          </cell>
          <cell r="I1159">
            <v>3.3311999999999999</v>
          </cell>
          <cell r="J1159">
            <v>0</v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>
            <v>0</v>
          </cell>
          <cell r="I1160">
            <v>0.50480000000000003</v>
          </cell>
          <cell r="J1160">
            <v>0</v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>
            <v>0</v>
          </cell>
          <cell r="I1161">
            <v>1.0297000000000001</v>
          </cell>
          <cell r="J1161">
            <v>0</v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>
            <v>0</v>
          </cell>
          <cell r="I1162">
            <v>0.79500000000000004</v>
          </cell>
          <cell r="J1162">
            <v>0</v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>
            <v>0</v>
          </cell>
          <cell r="I1163">
            <v>1.7316</v>
          </cell>
          <cell r="J1163">
            <v>0</v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>
            <v>0</v>
          </cell>
          <cell r="I1164">
            <v>15.593</v>
          </cell>
          <cell r="J1164">
            <v>0</v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>
            <v>0</v>
          </cell>
          <cell r="I1165">
            <v>4.3304</v>
          </cell>
          <cell r="J1165">
            <v>0</v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>
            <v>0</v>
          </cell>
          <cell r="I1166">
            <v>0.2334</v>
          </cell>
          <cell r="J1166">
            <v>0</v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>
            <v>0</v>
          </cell>
          <cell r="I1167">
            <v>0.27529999999999999</v>
          </cell>
          <cell r="J1167">
            <v>0</v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>
            <v>0</v>
          </cell>
          <cell r="I1168">
            <v>0.45319999999999999</v>
          </cell>
          <cell r="J1168">
            <v>0</v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>
            <v>0</v>
          </cell>
          <cell r="I1169">
            <v>1.0523</v>
          </cell>
          <cell r="J1169">
            <v>0</v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>
            <v>0</v>
          </cell>
          <cell r="I1170">
            <v>0.27629999999999999</v>
          </cell>
          <cell r="J1170">
            <v>0</v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>
            <v>0</v>
          </cell>
          <cell r="I1171">
            <v>0.53480000000000005</v>
          </cell>
          <cell r="J1171">
            <v>0</v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>
            <v>0</v>
          </cell>
          <cell r="I1172">
            <v>0.95779999999999998</v>
          </cell>
          <cell r="J1172">
            <v>0</v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>
            <v>0</v>
          </cell>
          <cell r="I1173">
            <v>4.7699999999999999E-2</v>
          </cell>
          <cell r="J1173">
            <v>0</v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>
            <v>0</v>
          </cell>
          <cell r="I1174">
            <v>2.5700000000000001E-2</v>
          </cell>
          <cell r="J1174">
            <v>0</v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>
            <v>0</v>
          </cell>
          <cell r="I1175">
            <v>2.9436</v>
          </cell>
          <cell r="J1175">
            <v>0</v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>
            <v>0</v>
          </cell>
          <cell r="I1176">
            <v>3.1989000000000001</v>
          </cell>
          <cell r="J1176">
            <v>0</v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>
            <v>0</v>
          </cell>
          <cell r="I1177">
            <v>2.8692000000000002</v>
          </cell>
          <cell r="J1177">
            <v>0</v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>
            <v>0</v>
          </cell>
          <cell r="I1178">
            <v>0.60660000000000003</v>
          </cell>
          <cell r="J1178">
            <v>0</v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>
            <v>0</v>
          </cell>
          <cell r="I1179">
            <v>0.50080000000000002</v>
          </cell>
          <cell r="J1179">
            <v>0</v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>
            <v>0</v>
          </cell>
          <cell r="I1180">
            <v>6.7100000000000007E-2</v>
          </cell>
          <cell r="J1180">
            <v>0</v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>
            <v>0</v>
          </cell>
          <cell r="I1181">
            <v>0.1133</v>
          </cell>
          <cell r="J1181">
            <v>0</v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>
            <v>0</v>
          </cell>
          <cell r="I1182">
            <v>0.44900000000000001</v>
          </cell>
          <cell r="J1182">
            <v>0</v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>
            <v>0</v>
          </cell>
          <cell r="I1183">
            <v>0.4128</v>
          </cell>
          <cell r="J1183">
            <v>0</v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>
            <v>0</v>
          </cell>
          <cell r="I1184">
            <v>0.6089</v>
          </cell>
          <cell r="J1184">
            <v>0</v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>
            <v>0</v>
          </cell>
          <cell r="I1185">
            <v>1.1702999999999999</v>
          </cell>
          <cell r="J1185">
            <v>0</v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>
            <v>0</v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>
            <v>0</v>
          </cell>
          <cell r="I1187">
            <v>2.052</v>
          </cell>
          <cell r="J1187">
            <v>0</v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>
            <v>0</v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>
            <v>0</v>
          </cell>
          <cell r="I1189">
            <v>3.8927</v>
          </cell>
          <cell r="J1189">
            <v>0</v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>
            <v>0</v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>
            <v>0</v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>
            <v>0</v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>
            <v>0</v>
          </cell>
          <cell r="I1193">
            <v>0.91039999999999999</v>
          </cell>
          <cell r="J1193">
            <v>0</v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>
            <v>0</v>
          </cell>
          <cell r="I1194">
            <v>2.8965000000000001</v>
          </cell>
          <cell r="J1194">
            <v>0</v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>
            <v>0</v>
          </cell>
          <cell r="I1195">
            <v>28.965</v>
          </cell>
          <cell r="J1195">
            <v>0</v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>
            <v>0</v>
          </cell>
          <cell r="I1196">
            <v>17.379000000000001</v>
          </cell>
          <cell r="J1196">
            <v>0</v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>
            <v>0</v>
          </cell>
          <cell r="I1197">
            <v>86.894999999999996</v>
          </cell>
          <cell r="J1197">
            <v>0</v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>
            <v>0</v>
          </cell>
          <cell r="I1198">
            <v>3.9695</v>
          </cell>
          <cell r="J1198">
            <v>0</v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>
            <v>0</v>
          </cell>
          <cell r="I1199">
            <v>3.9695</v>
          </cell>
          <cell r="J1199">
            <v>0</v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>
            <v>0</v>
          </cell>
          <cell r="I1200">
            <v>0.17399999999999999</v>
          </cell>
          <cell r="J1200">
            <v>0</v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>
            <v>0</v>
          </cell>
          <cell r="I1201">
            <v>0.49569999999999997</v>
          </cell>
          <cell r="J1201">
            <v>0</v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>
            <v>0</v>
          </cell>
          <cell r="I1202">
            <v>2.5756000000000001</v>
          </cell>
          <cell r="J1202">
            <v>0</v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>
            <v>0</v>
          </cell>
          <cell r="I1203">
            <v>0.21709999999999999</v>
          </cell>
          <cell r="J1203">
            <v>0</v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>
            <v>0</v>
          </cell>
          <cell r="I1204">
            <v>2.8292000000000002</v>
          </cell>
          <cell r="J1204">
            <v>0</v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>
            <v>0</v>
          </cell>
          <cell r="I1205">
            <v>0.22070000000000001</v>
          </cell>
          <cell r="J1205">
            <v>0</v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>
            <v>0</v>
          </cell>
          <cell r="I1206">
            <v>3.4171</v>
          </cell>
          <cell r="J1206">
            <v>0</v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>
            <v>0</v>
          </cell>
          <cell r="I1207">
            <v>0.23419999999999999</v>
          </cell>
          <cell r="J1207">
            <v>0</v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>
            <v>0</v>
          </cell>
          <cell r="I1208">
            <v>0.91479999999999995</v>
          </cell>
          <cell r="J1208">
            <v>0</v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>
            <v>0</v>
          </cell>
          <cell r="I1209">
            <v>1.4236</v>
          </cell>
          <cell r="J1209">
            <v>0</v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>
            <v>0</v>
          </cell>
          <cell r="I1210">
            <v>2.3875000000000002</v>
          </cell>
          <cell r="J1210">
            <v>0</v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>
            <v>0</v>
          </cell>
          <cell r="I1211">
            <v>1.9199999999999998E-2</v>
          </cell>
          <cell r="J1211">
            <v>0</v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>
            <v>0</v>
          </cell>
          <cell r="I1212">
            <v>0.1143</v>
          </cell>
          <cell r="J1212">
            <v>0</v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>
            <v>0</v>
          </cell>
          <cell r="I1213">
            <v>3.0599999999999999E-2</v>
          </cell>
          <cell r="J1213">
            <v>0</v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>
            <v>0</v>
          </cell>
          <cell r="I1214">
            <v>0.20280000000000001</v>
          </cell>
          <cell r="J1214">
            <v>0</v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>
            <v>0</v>
          </cell>
          <cell r="I1215">
            <v>1.0065999999999999</v>
          </cell>
          <cell r="J1215">
            <v>0</v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>
            <v>0</v>
          </cell>
          <cell r="I1216">
            <v>9.1200000000000003E-2</v>
          </cell>
          <cell r="J1216">
            <v>0</v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>
            <v>0</v>
          </cell>
          <cell r="I1217">
            <v>2.24E-2</v>
          </cell>
          <cell r="J1217">
            <v>0</v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>
            <v>0</v>
          </cell>
          <cell r="I1218">
            <v>0.18559999999999999</v>
          </cell>
          <cell r="J1218">
            <v>0</v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>
            <v>0</v>
          </cell>
          <cell r="I1219">
            <v>0.11360000000000001</v>
          </cell>
          <cell r="J1219">
            <v>0</v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>
            <v>0</v>
          </cell>
          <cell r="I1220">
            <v>1.3199000000000001</v>
          </cell>
          <cell r="J1220">
            <v>0</v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>
            <v>0</v>
          </cell>
          <cell r="I1221">
            <v>0.59079999999999999</v>
          </cell>
          <cell r="J1221">
            <v>0</v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>
            <v>0</v>
          </cell>
          <cell r="I1222">
            <v>0.80879999999999996</v>
          </cell>
          <cell r="J1222">
            <v>0</v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>
            <v>0</v>
          </cell>
          <cell r="I1223">
            <v>0.98109999999999997</v>
          </cell>
          <cell r="J1223">
            <v>0</v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>
            <v>0</v>
          </cell>
          <cell r="I1224">
            <v>5.74E-2</v>
          </cell>
          <cell r="J1224">
            <v>0</v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>
            <v>0</v>
          </cell>
          <cell r="I1225">
            <v>5.0999999999999997E-2</v>
          </cell>
          <cell r="J1225">
            <v>0</v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>
            <v>0</v>
          </cell>
          <cell r="I1226">
            <v>4.5400000000000003E-2</v>
          </cell>
          <cell r="J1226">
            <v>0</v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>
            <v>0</v>
          </cell>
          <cell r="I1227">
            <v>3.1199999999999999E-2</v>
          </cell>
          <cell r="J1227">
            <v>0</v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>
            <v>0</v>
          </cell>
          <cell r="I1228">
            <v>1.11E-2</v>
          </cell>
          <cell r="J1228">
            <v>0</v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>
            <v>0</v>
          </cell>
          <cell r="I1229">
            <v>1.67E-2</v>
          </cell>
          <cell r="J1229">
            <v>0</v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>
            <v>0</v>
          </cell>
          <cell r="I1230">
            <v>1.11E-2</v>
          </cell>
          <cell r="J1230">
            <v>0</v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>
            <v>0</v>
          </cell>
          <cell r="I1231">
            <v>0.3468</v>
          </cell>
          <cell r="J1231">
            <v>0</v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>
            <v>0</v>
          </cell>
          <cell r="I1232">
            <v>0.2286</v>
          </cell>
          <cell r="J1232">
            <v>0</v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>
            <v>0</v>
          </cell>
          <cell r="I1233">
            <v>2.2100000000000002E-2</v>
          </cell>
          <cell r="J1233">
            <v>0</v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>
            <v>0</v>
          </cell>
          <cell r="I1234">
            <v>8.0399999999999999E-2</v>
          </cell>
          <cell r="J1234">
            <v>0</v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>
            <v>0</v>
          </cell>
          <cell r="I1235">
            <v>5.0700000000000002E-2</v>
          </cell>
          <cell r="J1235">
            <v>0</v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>
            <v>0</v>
          </cell>
          <cell r="I1236">
            <v>1.35E-2</v>
          </cell>
          <cell r="J1236">
            <v>0</v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>
            <v>0</v>
          </cell>
          <cell r="I1237">
            <v>0.17419999999999999</v>
          </cell>
          <cell r="J1237">
            <v>0</v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>
            <v>0</v>
          </cell>
          <cell r="I1238">
            <v>0.1925</v>
          </cell>
          <cell r="J1238">
            <v>0</v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>
            <v>0</v>
          </cell>
          <cell r="I1239">
            <v>0.1014</v>
          </cell>
          <cell r="J1239">
            <v>0</v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>
            <v>0</v>
          </cell>
          <cell r="I1240">
            <v>0.23119999999999999</v>
          </cell>
          <cell r="J1240">
            <v>0</v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>
            <v>0</v>
          </cell>
          <cell r="I1241">
            <v>0.27360000000000001</v>
          </cell>
          <cell r="J1241">
            <v>0</v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>
            <v>0</v>
          </cell>
          <cell r="I1242">
            <v>0.35120000000000001</v>
          </cell>
          <cell r="J1242">
            <v>0</v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>
            <v>0</v>
          </cell>
          <cell r="I1243">
            <v>0.50560000000000005</v>
          </cell>
          <cell r="J1243">
            <v>0</v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>
            <v>0</v>
          </cell>
          <cell r="I1244">
            <v>0.47810000000000002</v>
          </cell>
          <cell r="J1244">
            <v>0</v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>
            <v>0</v>
          </cell>
          <cell r="I1245">
            <v>0.44900000000000001</v>
          </cell>
          <cell r="J1245">
            <v>0</v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>
            <v>0</v>
          </cell>
          <cell r="I1246">
            <v>0.15679999999999999</v>
          </cell>
          <cell r="J1246">
            <v>0</v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>
            <v>0</v>
          </cell>
          <cell r="I1247">
            <v>0.1232</v>
          </cell>
          <cell r="J1247">
            <v>0</v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>
            <v>0</v>
          </cell>
          <cell r="I1248">
            <v>7.4099999999999999E-2</v>
          </cell>
          <cell r="J1248">
            <v>0</v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>
            <v>0</v>
          </cell>
          <cell r="I1249">
            <v>7.9399999999999998E-2</v>
          </cell>
          <cell r="J1249">
            <v>0</v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>
            <v>0</v>
          </cell>
          <cell r="I1250">
            <v>1.0355000000000001</v>
          </cell>
          <cell r="J1250">
            <v>0</v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>
            <v>0</v>
          </cell>
          <cell r="I1251">
            <v>4.2999999999999997E-2</v>
          </cell>
          <cell r="J1251">
            <v>0</v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>
            <v>0</v>
          </cell>
          <cell r="I1252">
            <v>0.1532</v>
          </cell>
          <cell r="J1252">
            <v>0</v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>
            <v>0</v>
          </cell>
          <cell r="I1253">
            <v>0.55579999999999996</v>
          </cell>
          <cell r="J1253">
            <v>0</v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>
            <v>0</v>
          </cell>
          <cell r="I1254">
            <v>0.113</v>
          </cell>
          <cell r="J1254">
            <v>0</v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>
            <v>0</v>
          </cell>
          <cell r="I1255">
            <v>0.10589999999999999</v>
          </cell>
          <cell r="J1255">
            <v>0</v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>
            <v>0</v>
          </cell>
          <cell r="I1256">
            <v>0.17760000000000001</v>
          </cell>
          <cell r="J1256">
            <v>0</v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>
            <v>0</v>
          </cell>
          <cell r="I1257">
            <v>0.11360000000000001</v>
          </cell>
          <cell r="J1257">
            <v>0</v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>
            <v>0</v>
          </cell>
          <cell r="I1258">
            <v>4.1999999999999997E-3</v>
          </cell>
          <cell r="J1258">
            <v>0</v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>
            <v>0</v>
          </cell>
          <cell r="I1259">
            <v>9.11E-2</v>
          </cell>
          <cell r="J1259">
            <v>0</v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>
            <v>0</v>
          </cell>
          <cell r="I1260">
            <v>5.3E-3</v>
          </cell>
          <cell r="J1260">
            <v>0</v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>
            <v>0</v>
          </cell>
          <cell r="I1261">
            <v>0.52200000000000002</v>
          </cell>
          <cell r="J1261">
            <v>0</v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>
            <v>0</v>
          </cell>
          <cell r="I1262">
            <v>6.6799999999999998E-2</v>
          </cell>
          <cell r="J1262">
            <v>0</v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>
            <v>0</v>
          </cell>
          <cell r="I1263">
            <v>1.06E-2</v>
          </cell>
          <cell r="J1263">
            <v>0</v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>
            <v>0</v>
          </cell>
          <cell r="I1264">
            <v>0.1351</v>
          </cell>
          <cell r="J1264">
            <v>0</v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>
            <v>0</v>
          </cell>
          <cell r="I1265">
            <v>0.1588</v>
          </cell>
          <cell r="J1265">
            <v>0</v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>
            <v>0</v>
          </cell>
          <cell r="I1266">
            <v>0.2349</v>
          </cell>
          <cell r="J1266">
            <v>0</v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>
            <v>0</v>
          </cell>
          <cell r="I1267">
            <v>0.34610000000000002</v>
          </cell>
          <cell r="J1267">
            <v>0</v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>
            <v>0</v>
          </cell>
          <cell r="I1268">
            <v>0.1167</v>
          </cell>
          <cell r="J1268">
            <v>0</v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>
            <v>0</v>
          </cell>
          <cell r="I1269">
            <v>0.2346</v>
          </cell>
          <cell r="J1269">
            <v>0</v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>
            <v>0</v>
          </cell>
          <cell r="I1270">
            <v>0.38969999999999999</v>
          </cell>
          <cell r="J1270">
            <v>0</v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>
            <v>0</v>
          </cell>
          <cell r="I1271">
            <v>2.8500000000000001E-2</v>
          </cell>
          <cell r="J1271">
            <v>0</v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>
            <v>0</v>
          </cell>
          <cell r="I1272">
            <v>1.1279999999999999</v>
          </cell>
          <cell r="J1272">
            <v>0</v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>
            <v>0</v>
          </cell>
          <cell r="I1273">
            <v>0.12889999999999999</v>
          </cell>
          <cell r="J1273">
            <v>0</v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>
            <v>0</v>
          </cell>
          <cell r="I1274">
            <v>0.14419999999999999</v>
          </cell>
          <cell r="J1274">
            <v>0</v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>
            <v>0</v>
          </cell>
          <cell r="I1275">
            <v>3.5900000000000001E-2</v>
          </cell>
          <cell r="J1275">
            <v>0</v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>
            <v>0</v>
          </cell>
          <cell r="I1276">
            <v>3.5400000000000001E-2</v>
          </cell>
          <cell r="J1276">
            <v>0</v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>
            <v>0</v>
          </cell>
          <cell r="I1277">
            <v>5.3100000000000001E-2</v>
          </cell>
          <cell r="J1277">
            <v>0</v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>
            <v>0</v>
          </cell>
          <cell r="I1278">
            <v>1.9099999999999999E-2</v>
          </cell>
          <cell r="J1278">
            <v>0</v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>
            <v>0</v>
          </cell>
          <cell r="I1279">
            <v>6.9699999999999998E-2</v>
          </cell>
          <cell r="J1279">
            <v>0</v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>
            <v>0</v>
          </cell>
          <cell r="I1280">
            <v>0.1014</v>
          </cell>
          <cell r="J1280">
            <v>0</v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>
            <v>0</v>
          </cell>
          <cell r="I1281">
            <v>0.16439999999999999</v>
          </cell>
          <cell r="J1281">
            <v>0</v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>
            <v>0</v>
          </cell>
          <cell r="I1282">
            <v>0.36649999999999999</v>
          </cell>
          <cell r="J1282">
            <v>0</v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>
            <v>0</v>
          </cell>
          <cell r="I1283">
            <v>0.183</v>
          </cell>
          <cell r="J1283">
            <v>0</v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>
            <v>0</v>
          </cell>
          <cell r="I1284">
            <v>0.50129999999999997</v>
          </cell>
          <cell r="J1284">
            <v>0</v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>
            <v>0</v>
          </cell>
          <cell r="I1285">
            <v>0.73070000000000002</v>
          </cell>
          <cell r="J1285">
            <v>0</v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>
            <v>0</v>
          </cell>
          <cell r="I1286">
            <v>7.3200000000000001E-2</v>
          </cell>
          <cell r="J1286">
            <v>0</v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>
            <v>0</v>
          </cell>
          <cell r="I1287">
            <v>0.98</v>
          </cell>
          <cell r="J1287">
            <v>0</v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>
            <v>0</v>
          </cell>
          <cell r="I1288">
            <v>6.6799999999999998E-2</v>
          </cell>
          <cell r="J1288">
            <v>0</v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>
            <v>0</v>
          </cell>
          <cell r="I1289">
            <v>0.29720000000000002</v>
          </cell>
          <cell r="J1289">
            <v>0</v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>
            <v>0</v>
          </cell>
          <cell r="I1290">
            <v>0.62629999999999997</v>
          </cell>
          <cell r="J1290">
            <v>0</v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>
            <v>0</v>
          </cell>
          <cell r="I1291">
            <v>0.2366</v>
          </cell>
          <cell r="J1291">
            <v>0</v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>
            <v>0</v>
          </cell>
          <cell r="I1292">
            <v>0.63870000000000005</v>
          </cell>
          <cell r="J1292">
            <v>0</v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>
            <v>0</v>
          </cell>
          <cell r="I1293">
            <v>1.0427999999999999</v>
          </cell>
          <cell r="J1293">
            <v>0</v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>
            <v>0</v>
          </cell>
          <cell r="I1294">
            <v>0.94320000000000004</v>
          </cell>
          <cell r="J1294">
            <v>0</v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>
            <v>0</v>
          </cell>
          <cell r="I1295">
            <v>6.5990000000000002</v>
          </cell>
          <cell r="J1295">
            <v>0</v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>
            <v>0</v>
          </cell>
          <cell r="I1296">
            <v>0.3468</v>
          </cell>
          <cell r="J1296">
            <v>0</v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>
            <v>0</v>
          </cell>
          <cell r="I1297">
            <v>2.1520999999999999</v>
          </cell>
          <cell r="J1297">
            <v>0</v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>
            <v>0</v>
          </cell>
          <cell r="I1298">
            <v>2.1436999999999999</v>
          </cell>
          <cell r="J1298">
            <v>0</v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>
            <v>0</v>
          </cell>
          <cell r="I1299">
            <v>2.1499999999999998E-2</v>
          </cell>
          <cell r="J1299">
            <v>0</v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>
            <v>0</v>
          </cell>
          <cell r="I1300">
            <v>1.9400000000000001E-2</v>
          </cell>
          <cell r="J1300">
            <v>0</v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>
            <v>0</v>
          </cell>
          <cell r="I1301">
            <v>3.0300000000000001E-2</v>
          </cell>
          <cell r="J1301">
            <v>0</v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>
            <v>0</v>
          </cell>
          <cell r="I1302">
            <v>1.5599999999999999E-2</v>
          </cell>
          <cell r="J1302">
            <v>0</v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>
            <v>0</v>
          </cell>
          <cell r="I1303">
            <v>1.7399999999999999E-2</v>
          </cell>
          <cell r="J1303">
            <v>0</v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>
            <v>0</v>
          </cell>
          <cell r="I1304">
            <v>0.2591</v>
          </cell>
          <cell r="J1304">
            <v>0</v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>
            <v>0</v>
          </cell>
          <cell r="I1305">
            <v>0.37490000000000001</v>
          </cell>
          <cell r="J1305">
            <v>0</v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>
            <v>0</v>
          </cell>
          <cell r="I1306">
            <v>1.1870000000000001</v>
          </cell>
          <cell r="J1306">
            <v>0</v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>
            <v>0</v>
          </cell>
          <cell r="I1307">
            <v>0.19700000000000001</v>
          </cell>
          <cell r="J1307">
            <v>0</v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>
            <v>0</v>
          </cell>
          <cell r="I1308">
            <v>5.0599999999999999E-2</v>
          </cell>
          <cell r="J1308">
            <v>0</v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>
            <v>0</v>
          </cell>
          <cell r="I1309">
            <v>0.18609999999999999</v>
          </cell>
          <cell r="J1309">
            <v>0</v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>
            <v>0</v>
          </cell>
          <cell r="I1310">
            <v>3.8600000000000002E-2</v>
          </cell>
          <cell r="J1310">
            <v>0</v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>
            <v>0</v>
          </cell>
          <cell r="I1311">
            <v>1.3504</v>
          </cell>
          <cell r="J1311">
            <v>0</v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>
            <v>0</v>
          </cell>
          <cell r="I1312">
            <v>1.8455999999999999</v>
          </cell>
          <cell r="J1312">
            <v>0</v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>
            <v>0</v>
          </cell>
          <cell r="I1313">
            <v>3.1800000000000002E-2</v>
          </cell>
          <cell r="J1313">
            <v>0</v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>
            <v>0</v>
          </cell>
          <cell r="I1314">
            <v>5.04E-2</v>
          </cell>
          <cell r="J1314">
            <v>0</v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>
            <v>0</v>
          </cell>
          <cell r="I1315">
            <v>0.82350000000000001</v>
          </cell>
          <cell r="J1315">
            <v>0</v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>
            <v>0</v>
          </cell>
          <cell r="I1316">
            <v>1.1338999999999999</v>
          </cell>
          <cell r="J1316">
            <v>0</v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>
            <v>0</v>
          </cell>
          <cell r="I1317">
            <v>1.3611</v>
          </cell>
          <cell r="J1317">
            <v>0</v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>
            <v>0</v>
          </cell>
          <cell r="I1318">
            <v>7.3999999999999996E-2</v>
          </cell>
          <cell r="J1318">
            <v>0</v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>
            <v>0</v>
          </cell>
          <cell r="I1319">
            <v>0.13550000000000001</v>
          </cell>
          <cell r="J1319">
            <v>0</v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>
            <v>0</v>
          </cell>
          <cell r="I1320">
            <v>0.2321</v>
          </cell>
          <cell r="J1320">
            <v>0</v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>
            <v>0</v>
          </cell>
          <cell r="I1321">
            <v>2.8532000000000002</v>
          </cell>
          <cell r="J1321">
            <v>0</v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>
            <v>0</v>
          </cell>
          <cell r="I1322">
            <v>1.9688000000000001</v>
          </cell>
          <cell r="J1322">
            <v>0</v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>
            <v>0</v>
          </cell>
          <cell r="I1323">
            <v>3.1399999999999997E-2</v>
          </cell>
          <cell r="J1323">
            <v>0</v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>
            <v>0</v>
          </cell>
          <cell r="I1324">
            <v>0.03</v>
          </cell>
          <cell r="J1324">
            <v>0</v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>
            <v>0</v>
          </cell>
          <cell r="I1325">
            <v>0.72589999999999999</v>
          </cell>
          <cell r="J1325">
            <v>0</v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>
            <v>0</v>
          </cell>
          <cell r="I1326">
            <v>6.1600000000000002E-2</v>
          </cell>
          <cell r="J1326">
            <v>0</v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>
            <v>0</v>
          </cell>
          <cell r="I1327">
            <v>1.2E-2</v>
          </cell>
          <cell r="J1327">
            <v>0</v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>
            <v>0</v>
          </cell>
          <cell r="I1328">
            <v>0.55579999999999996</v>
          </cell>
          <cell r="J1328">
            <v>0</v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>
            <v>0</v>
          </cell>
          <cell r="I1329">
            <v>8.9999999999999993E-3</v>
          </cell>
          <cell r="J1329">
            <v>0</v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>
            <v>0</v>
          </cell>
          <cell r="I1330">
            <v>0.1134</v>
          </cell>
          <cell r="J1330">
            <v>0</v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>
            <v>0</v>
          </cell>
          <cell r="I1331">
            <v>2.1000000000000001E-2</v>
          </cell>
          <cell r="J1331">
            <v>0</v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>
            <v>0</v>
          </cell>
          <cell r="I1332">
            <v>0.5575</v>
          </cell>
          <cell r="J1332">
            <v>0</v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>
            <v>0</v>
          </cell>
          <cell r="I1333">
            <v>0.1487</v>
          </cell>
          <cell r="J1333">
            <v>0</v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>
            <v>0</v>
          </cell>
          <cell r="I1334">
            <v>0.14030000000000001</v>
          </cell>
          <cell r="J1334">
            <v>0</v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>
            <v>0</v>
          </cell>
          <cell r="I1335">
            <v>0.14219999999999999</v>
          </cell>
          <cell r="J1335">
            <v>0</v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>
            <v>0</v>
          </cell>
          <cell r="I1336">
            <v>0.28299999999999997</v>
          </cell>
          <cell r="J1336">
            <v>0</v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>
            <v>0</v>
          </cell>
          <cell r="I1337">
            <v>1.2071000000000001</v>
          </cell>
          <cell r="J1337">
            <v>0</v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>
            <v>0</v>
          </cell>
          <cell r="I1338">
            <v>1.0116000000000001</v>
          </cell>
          <cell r="J1338">
            <v>0</v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>
            <v>0</v>
          </cell>
          <cell r="I1339">
            <v>1.0496000000000001</v>
          </cell>
          <cell r="J1339">
            <v>0</v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>
            <v>0</v>
          </cell>
          <cell r="I1340">
            <v>0.79300000000000004</v>
          </cell>
          <cell r="J1340">
            <v>0</v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>
            <v>0</v>
          </cell>
          <cell r="I1341">
            <v>0.16309999999999999</v>
          </cell>
          <cell r="J1341">
            <v>0</v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>
            <v>0</v>
          </cell>
          <cell r="I1342">
            <v>0.22339999999999999</v>
          </cell>
          <cell r="J1342">
            <v>0</v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>
            <v>0</v>
          </cell>
          <cell r="I1343">
            <v>0.22639999999999999</v>
          </cell>
          <cell r="J1343">
            <v>0</v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>
            <v>0</v>
          </cell>
          <cell r="I1344">
            <v>9.0700000000000003E-2</v>
          </cell>
          <cell r="J1344">
            <v>0</v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>
            <v>0</v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>
            <v>0</v>
          </cell>
          <cell r="I1346">
            <v>7.4099999999999999E-2</v>
          </cell>
          <cell r="J1346">
            <v>0</v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>
            <v>0</v>
          </cell>
          <cell r="I1347">
            <v>0.39079999999999998</v>
          </cell>
          <cell r="J1347">
            <v>0</v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>
            <v>0</v>
          </cell>
          <cell r="I1348">
            <v>4.2900000000000001E-2</v>
          </cell>
          <cell r="J1348">
            <v>0</v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>
            <v>0</v>
          </cell>
          <cell r="I1349">
            <v>0.14860000000000001</v>
          </cell>
          <cell r="J1349">
            <v>0</v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>
            <v>0</v>
          </cell>
          <cell r="I1350">
            <v>0.74680000000000002</v>
          </cell>
          <cell r="J1350">
            <v>0</v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>
            <v>0</v>
          </cell>
          <cell r="I1351">
            <v>6.9000000000000006E-2</v>
          </cell>
          <cell r="J1351">
            <v>0</v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>
            <v>0</v>
          </cell>
          <cell r="I1352">
            <v>1.1852</v>
          </cell>
          <cell r="J1352">
            <v>0</v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>
            <v>0</v>
          </cell>
          <cell r="I1353">
            <v>1.1587000000000001</v>
          </cell>
          <cell r="J1353">
            <v>0</v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>
            <v>0</v>
          </cell>
          <cell r="I1354">
            <v>1.4567000000000001</v>
          </cell>
          <cell r="J1354">
            <v>0</v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>
            <v>0</v>
          </cell>
          <cell r="I1355">
            <v>1.2356</v>
          </cell>
          <cell r="J1355">
            <v>0</v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>
            <v>0</v>
          </cell>
          <cell r="I1356">
            <v>1.5542</v>
          </cell>
          <cell r="J1356">
            <v>0</v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>
            <v>0</v>
          </cell>
          <cell r="I1357">
            <v>1.3976999999999999</v>
          </cell>
          <cell r="J1357">
            <v>0</v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>
            <v>0</v>
          </cell>
          <cell r="I1358">
            <v>1.587</v>
          </cell>
          <cell r="J1358">
            <v>0</v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>
            <v>0</v>
          </cell>
          <cell r="I1359">
            <v>1.6020000000000001</v>
          </cell>
          <cell r="J1359">
            <v>0</v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>
            <v>0</v>
          </cell>
          <cell r="I1360">
            <v>3.3456000000000001</v>
          </cell>
          <cell r="J1360">
            <v>0</v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>
            <v>0</v>
          </cell>
          <cell r="I1361">
            <v>0.64770000000000005</v>
          </cell>
          <cell r="J1361">
            <v>0</v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>
            <v>0</v>
          </cell>
          <cell r="I1362">
            <v>0.64759999999999995</v>
          </cell>
          <cell r="J1362">
            <v>0</v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>
            <v>0</v>
          </cell>
          <cell r="I1363">
            <v>0.64759999999999995</v>
          </cell>
          <cell r="J1363">
            <v>0</v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>
            <v>0</v>
          </cell>
          <cell r="I1364">
            <v>0.64759999999999995</v>
          </cell>
          <cell r="J1364">
            <v>0</v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>
            <v>0</v>
          </cell>
          <cell r="I1365">
            <v>0.5726</v>
          </cell>
          <cell r="J1365">
            <v>0</v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>
            <v>0</v>
          </cell>
          <cell r="I1366">
            <v>0.65749999999999997</v>
          </cell>
          <cell r="J1366">
            <v>0</v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>
            <v>0</v>
          </cell>
          <cell r="I1367">
            <v>0.47960000000000003</v>
          </cell>
          <cell r="J1367">
            <v>0</v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>
            <v>0</v>
          </cell>
          <cell r="I1368">
            <v>2.9700000000000001E-2</v>
          </cell>
          <cell r="J1368">
            <v>0</v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>
            <v>0</v>
          </cell>
          <cell r="I1369">
            <v>3.6900000000000002E-2</v>
          </cell>
          <cell r="J1369">
            <v>0</v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>
            <v>0</v>
          </cell>
          <cell r="I1370">
            <v>0.33679999999999999</v>
          </cell>
          <cell r="J1370">
            <v>0</v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>
            <v>0</v>
          </cell>
          <cell r="I1371">
            <v>0.15240000000000001</v>
          </cell>
          <cell r="J1371">
            <v>0</v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>
            <v>0</v>
          </cell>
          <cell r="I1372">
            <v>5.6000000000000001E-2</v>
          </cell>
          <cell r="J1372">
            <v>0</v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>
            <v>0</v>
          </cell>
          <cell r="I1373">
            <v>0.13650000000000001</v>
          </cell>
          <cell r="J1373">
            <v>0</v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>
            <v>0</v>
          </cell>
          <cell r="I1374">
            <v>0.75329999999999997</v>
          </cell>
          <cell r="J1374">
            <v>0</v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>
            <v>0</v>
          </cell>
          <cell r="I1375">
            <v>0.1166</v>
          </cell>
          <cell r="J1375">
            <v>0</v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>
            <v>0</v>
          </cell>
          <cell r="I1376">
            <v>9.0399999999999994E-2</v>
          </cell>
          <cell r="J1376">
            <v>0</v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>
            <v>0</v>
          </cell>
          <cell r="I1377">
            <v>7.8E-2</v>
          </cell>
          <cell r="J1377">
            <v>0</v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>
            <v>0</v>
          </cell>
          <cell r="I1378">
            <v>2.7799999999999998E-2</v>
          </cell>
          <cell r="J1378">
            <v>0</v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>
            <v>0</v>
          </cell>
          <cell r="I1379">
            <v>7.2400000000000006E-2</v>
          </cell>
          <cell r="J1379">
            <v>0</v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>
            <v>0</v>
          </cell>
          <cell r="I1380">
            <v>0.1176</v>
          </cell>
          <cell r="J1380">
            <v>0</v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>
            <v>0</v>
          </cell>
          <cell r="I1381">
            <v>0.12670000000000001</v>
          </cell>
          <cell r="J1381">
            <v>0</v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>
            <v>0</v>
          </cell>
          <cell r="I1382">
            <v>7.1599999999999997E-2</v>
          </cell>
          <cell r="J1382">
            <v>0</v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>
            <v>0</v>
          </cell>
          <cell r="I1383">
            <v>0.17599999999999999</v>
          </cell>
          <cell r="J1383">
            <v>0</v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>
            <v>0</v>
          </cell>
          <cell r="I1384">
            <v>5.6399999999999999E-2</v>
          </cell>
          <cell r="J1384">
            <v>0</v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>
            <v>0</v>
          </cell>
          <cell r="I1385">
            <v>1.54E-2</v>
          </cell>
          <cell r="J1385">
            <v>0</v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>
            <v>0</v>
          </cell>
          <cell r="I1386">
            <v>1.6999999999999999E-3</v>
          </cell>
          <cell r="J1386">
            <v>0</v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>
            <v>0</v>
          </cell>
          <cell r="I1387">
            <v>6.7000000000000002E-3</v>
          </cell>
          <cell r="J1387">
            <v>0</v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>
            <v>0</v>
          </cell>
          <cell r="I1388">
            <v>1.66E-2</v>
          </cell>
          <cell r="J1388">
            <v>0</v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>
            <v>0</v>
          </cell>
          <cell r="I1389">
            <v>1.8E-3</v>
          </cell>
          <cell r="J1389">
            <v>0</v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>
            <v>0</v>
          </cell>
          <cell r="I1390">
            <v>3.9800000000000002E-2</v>
          </cell>
          <cell r="J1390">
            <v>0</v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>
            <v>0</v>
          </cell>
          <cell r="I1391">
            <v>1.15E-2</v>
          </cell>
          <cell r="J1391">
            <v>0</v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>
            <v>0</v>
          </cell>
          <cell r="I1392">
            <v>2.5999999999999999E-3</v>
          </cell>
          <cell r="J1392">
            <v>0</v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>
            <v>0</v>
          </cell>
          <cell r="I1393">
            <v>8.3900000000000002E-2</v>
          </cell>
          <cell r="J1393">
            <v>0</v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>
            <v>0</v>
          </cell>
          <cell r="I1394">
            <v>1.9800000000000002E-2</v>
          </cell>
          <cell r="J1394">
            <v>0</v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>
            <v>0</v>
          </cell>
          <cell r="I1395">
            <v>7.5399999999999995E-2</v>
          </cell>
          <cell r="J1395">
            <v>0</v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>
            <v>0</v>
          </cell>
          <cell r="I1396">
            <v>1.9800000000000002E-2</v>
          </cell>
          <cell r="J1396">
            <v>0</v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>
            <v>0</v>
          </cell>
          <cell r="I1397">
            <v>6.0000000000000001E-3</v>
          </cell>
          <cell r="J1397">
            <v>0</v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>
            <v>0</v>
          </cell>
          <cell r="I1398">
            <v>0.22009999999999999</v>
          </cell>
          <cell r="J1398">
            <v>0</v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>
            <v>0</v>
          </cell>
          <cell r="I1399">
            <v>0.2288</v>
          </cell>
          <cell r="J1399">
            <v>0</v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>
            <v>0</v>
          </cell>
          <cell r="I1400">
            <v>0.53520000000000001</v>
          </cell>
          <cell r="J1400">
            <v>0</v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>
            <v>0</v>
          </cell>
          <cell r="I1401">
            <v>0.1215</v>
          </cell>
          <cell r="J1401">
            <v>0</v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>
            <v>0</v>
          </cell>
          <cell r="I1402">
            <v>0.89870000000000005</v>
          </cell>
          <cell r="J1402">
            <v>0</v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>
            <v>0</v>
          </cell>
          <cell r="I1403">
            <v>0.15890000000000001</v>
          </cell>
          <cell r="J1403">
            <v>0</v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>
            <v>0</v>
          </cell>
          <cell r="I1404">
            <v>0.48959999999999998</v>
          </cell>
          <cell r="J1404">
            <v>0</v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>
            <v>0</v>
          </cell>
          <cell r="I1405">
            <v>0.2586</v>
          </cell>
          <cell r="J1405">
            <v>0</v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>
            <v>0</v>
          </cell>
          <cell r="I1406">
            <v>1.7375</v>
          </cell>
          <cell r="J1406">
            <v>0</v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>
            <v>0</v>
          </cell>
          <cell r="I1407">
            <v>2.8485999999999998</v>
          </cell>
          <cell r="J1407">
            <v>0</v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>
            <v>0</v>
          </cell>
          <cell r="I1408">
            <v>3.0253999999999999</v>
          </cell>
          <cell r="J1408">
            <v>0</v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>
            <v>0</v>
          </cell>
          <cell r="I1409">
            <v>2.0714999999999999</v>
          </cell>
          <cell r="J1409">
            <v>0</v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>
            <v>0</v>
          </cell>
          <cell r="I1410">
            <v>0.21929999999999999</v>
          </cell>
          <cell r="J1410">
            <v>0</v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>
            <v>0</v>
          </cell>
          <cell r="I1411">
            <v>0.15409999999999999</v>
          </cell>
          <cell r="J1411">
            <v>0</v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>
            <v>0</v>
          </cell>
          <cell r="I1412">
            <v>8.3699999999999997E-2</v>
          </cell>
          <cell r="J1412">
            <v>0</v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>
            <v>0</v>
          </cell>
          <cell r="I1413">
            <v>0.31859999999999999</v>
          </cell>
          <cell r="J1413">
            <v>0</v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>
            <v>0</v>
          </cell>
          <cell r="I1414">
            <v>0.1779</v>
          </cell>
          <cell r="J1414">
            <v>0</v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>
            <v>0</v>
          </cell>
          <cell r="I1415">
            <v>0.24060000000000001</v>
          </cell>
          <cell r="J1415">
            <v>0</v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>
            <v>0</v>
          </cell>
          <cell r="I1416">
            <v>36.191000000000003</v>
          </cell>
          <cell r="J1416">
            <v>0</v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>
            <v>0</v>
          </cell>
          <cell r="I1417">
            <v>36.191000000000003</v>
          </cell>
          <cell r="J1417">
            <v>0</v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>
            <v>0</v>
          </cell>
          <cell r="I1418">
            <v>23.397400000000001</v>
          </cell>
          <cell r="J1418">
            <v>0</v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>
            <v>0</v>
          </cell>
          <cell r="I1419">
            <v>25.177</v>
          </cell>
          <cell r="J1419">
            <v>0</v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>
            <v>0</v>
          </cell>
          <cell r="I1420">
            <v>171.655</v>
          </cell>
          <cell r="J1420">
            <v>0</v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>
            <v>0</v>
          </cell>
          <cell r="I1421">
            <v>181.23169999999999</v>
          </cell>
          <cell r="J1421">
            <v>0</v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>
            <v>0</v>
          </cell>
          <cell r="I1422">
            <v>23.397400000000001</v>
          </cell>
          <cell r="J1422">
            <v>0</v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>
            <v>0</v>
          </cell>
          <cell r="I1423">
            <v>169.08619999999999</v>
          </cell>
          <cell r="J1423">
            <v>0</v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>
            <v>0</v>
          </cell>
          <cell r="I1424">
            <v>171.655</v>
          </cell>
          <cell r="J1424">
            <v>0</v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>
            <v>0</v>
          </cell>
          <cell r="I1425">
            <v>181.23169999999999</v>
          </cell>
          <cell r="J1425">
            <v>0</v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>
            <v>0</v>
          </cell>
          <cell r="I1426">
            <v>0.1905</v>
          </cell>
          <cell r="J1426">
            <v>0</v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>
            <v>0</v>
          </cell>
          <cell r="I1427">
            <v>0.37459999999999999</v>
          </cell>
          <cell r="J1427">
            <v>0</v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>
            <v>0</v>
          </cell>
          <cell r="I1428">
            <v>7.9500000000000001E-2</v>
          </cell>
          <cell r="J1428">
            <v>0</v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>
            <v>0</v>
          </cell>
          <cell r="I1429">
            <v>0.10050000000000001</v>
          </cell>
          <cell r="J1429">
            <v>0</v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>
            <v>0</v>
          </cell>
          <cell r="I1430">
            <v>0.10199999999999999</v>
          </cell>
          <cell r="J1430">
            <v>0</v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>
            <v>0</v>
          </cell>
          <cell r="I1431">
            <v>0.10199999999999999</v>
          </cell>
          <cell r="J1431">
            <v>0</v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>
            <v>0</v>
          </cell>
          <cell r="I1432">
            <v>0.1019</v>
          </cell>
          <cell r="J1432">
            <v>0</v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>
            <v>0</v>
          </cell>
          <cell r="I1433">
            <v>9.7199999999999995E-2</v>
          </cell>
          <cell r="J1433">
            <v>0</v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>
            <v>0</v>
          </cell>
          <cell r="I1434">
            <v>0.31319999999999998</v>
          </cell>
          <cell r="J1434">
            <v>0</v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>
            <v>0</v>
          </cell>
          <cell r="I1435">
            <v>0.29649999999999999</v>
          </cell>
          <cell r="J1435">
            <v>0</v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>
            <v>0</v>
          </cell>
          <cell r="I1436">
            <v>1.0694999999999999</v>
          </cell>
          <cell r="J1436">
            <v>0</v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>
            <v>0</v>
          </cell>
          <cell r="I1437">
            <v>15.170199999999999</v>
          </cell>
          <cell r="J1437">
            <v>0</v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>
            <v>0</v>
          </cell>
          <cell r="I1438">
            <v>4.8500000000000001E-2</v>
          </cell>
          <cell r="J1438">
            <v>0</v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>
            <v>0</v>
          </cell>
          <cell r="I1439">
            <v>7.3200000000000001E-2</v>
          </cell>
          <cell r="J1439">
            <v>0</v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>
            <v>0</v>
          </cell>
          <cell r="I1440">
            <v>0.17460000000000001</v>
          </cell>
          <cell r="J1440">
            <v>0</v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>
            <v>0</v>
          </cell>
          <cell r="I1441">
            <v>0.59819999999999995</v>
          </cell>
          <cell r="J1441">
            <v>0</v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>
            <v>0</v>
          </cell>
          <cell r="I1442">
            <v>0.19769999999999999</v>
          </cell>
          <cell r="J1442">
            <v>0</v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>
            <v>0</v>
          </cell>
          <cell r="I1443">
            <v>0.11990000000000001</v>
          </cell>
          <cell r="J1443">
            <v>0</v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>
            <v>0</v>
          </cell>
          <cell r="I1444">
            <v>0.29899999999999999</v>
          </cell>
          <cell r="J1444">
            <v>0</v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>
            <v>0</v>
          </cell>
          <cell r="I1445">
            <v>0.1517</v>
          </cell>
          <cell r="J1445">
            <v>0</v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>
            <v>0</v>
          </cell>
          <cell r="I1446">
            <v>0.39300000000000002</v>
          </cell>
          <cell r="J1446">
            <v>0</v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>
            <v>0</v>
          </cell>
          <cell r="I1447">
            <v>0.98060000000000003</v>
          </cell>
          <cell r="J1447">
            <v>0</v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>
            <v>0</v>
          </cell>
          <cell r="I1448">
            <v>0.1837</v>
          </cell>
          <cell r="J1448">
            <v>0</v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>
            <v>0</v>
          </cell>
          <cell r="I1449">
            <v>0.08</v>
          </cell>
          <cell r="J1449">
            <v>0</v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>
            <v>0</v>
          </cell>
          <cell r="I1450">
            <v>0.1961</v>
          </cell>
          <cell r="J1450">
            <v>0</v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>
            <v>0</v>
          </cell>
          <cell r="I1451">
            <v>0.1014</v>
          </cell>
          <cell r="J1451">
            <v>0</v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>
            <v>0</v>
          </cell>
          <cell r="I1452">
            <v>0.2646</v>
          </cell>
          <cell r="J1452">
            <v>0</v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>
            <v>0</v>
          </cell>
          <cell r="I1453">
            <v>0.13769999999999999</v>
          </cell>
          <cell r="J1453">
            <v>0</v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>
            <v>0</v>
          </cell>
          <cell r="I1454">
            <v>0.2072</v>
          </cell>
          <cell r="J1454">
            <v>0</v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>
            <v>0</v>
          </cell>
          <cell r="I1455">
            <v>0.12859999999999999</v>
          </cell>
          <cell r="J1455">
            <v>0</v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>
            <v>0</v>
          </cell>
          <cell r="I1456">
            <v>0.30449999999999999</v>
          </cell>
          <cell r="J1456">
            <v>0</v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>
            <v>0</v>
          </cell>
          <cell r="I1457">
            <v>4.3655999999999997</v>
          </cell>
          <cell r="J1457">
            <v>0</v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>
            <v>0</v>
          </cell>
          <cell r="I1458">
            <v>0.32400000000000001</v>
          </cell>
          <cell r="J1458">
            <v>0</v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>
            <v>0</v>
          </cell>
          <cell r="I1459">
            <v>5.3975999999999997</v>
          </cell>
          <cell r="J1459">
            <v>0</v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>
            <v>0</v>
          </cell>
          <cell r="I1460">
            <v>0.66300000000000003</v>
          </cell>
          <cell r="J1460">
            <v>0</v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>
            <v>0</v>
          </cell>
          <cell r="I1461">
            <v>0.61040000000000005</v>
          </cell>
          <cell r="J1461">
            <v>0</v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>
            <v>0</v>
          </cell>
          <cell r="I1462">
            <v>0.63400000000000001</v>
          </cell>
          <cell r="J1462">
            <v>0</v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>
            <v>0</v>
          </cell>
          <cell r="I1463">
            <v>0.80100000000000005</v>
          </cell>
          <cell r="J1463">
            <v>0</v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>
            <v>0</v>
          </cell>
          <cell r="I1464">
            <v>0.71299999999999997</v>
          </cell>
          <cell r="J1464">
            <v>0</v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>
            <v>0</v>
          </cell>
          <cell r="I1465">
            <v>1.198</v>
          </cell>
          <cell r="J1465">
            <v>0</v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>
            <v>0</v>
          </cell>
          <cell r="I1466">
            <v>0.35720000000000002</v>
          </cell>
          <cell r="J1466">
            <v>0</v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>
            <v>0</v>
          </cell>
          <cell r="I1467">
            <v>9.8490000000000002</v>
          </cell>
          <cell r="J1467">
            <v>0</v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>
            <v>0</v>
          </cell>
          <cell r="I1468">
            <v>8.5800000000000001E-2</v>
          </cell>
          <cell r="J1468">
            <v>0</v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>
            <v>0</v>
          </cell>
          <cell r="I1469">
            <v>0.1031</v>
          </cell>
          <cell r="J1469">
            <v>0</v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>
            <v>0</v>
          </cell>
          <cell r="I1470">
            <v>0.29399999999999998</v>
          </cell>
          <cell r="J1470">
            <v>0</v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>
            <v>0</v>
          </cell>
          <cell r="I1471">
            <v>129.13759999999999</v>
          </cell>
          <cell r="J1471">
            <v>0</v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>
            <v>0</v>
          </cell>
          <cell r="I1472">
            <v>0.72450000000000003</v>
          </cell>
          <cell r="J1472">
            <v>0</v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>
            <v>0</v>
          </cell>
          <cell r="I1473">
            <v>0.1714</v>
          </cell>
          <cell r="J1473">
            <v>0</v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>
            <v>0</v>
          </cell>
          <cell r="I1474">
            <v>0.89100000000000001</v>
          </cell>
          <cell r="J1474">
            <v>0</v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>
            <v>0</v>
          </cell>
          <cell r="I1475">
            <v>0.94850000000000001</v>
          </cell>
          <cell r="J1475">
            <v>0</v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>
            <v>0</v>
          </cell>
          <cell r="I1476">
            <v>1.4046000000000001</v>
          </cell>
          <cell r="J1476">
            <v>0</v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>
            <v>0</v>
          </cell>
          <cell r="I1477">
            <v>0.1105</v>
          </cell>
          <cell r="J1477">
            <v>0</v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>
            <v>0</v>
          </cell>
          <cell r="I1478">
            <v>0.68300000000000005</v>
          </cell>
          <cell r="J1478">
            <v>0</v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>
            <v>0</v>
          </cell>
          <cell r="I1479">
            <v>0.1394</v>
          </cell>
          <cell r="J1479">
            <v>0</v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>
            <v>0</v>
          </cell>
          <cell r="I1480">
            <v>0.13039999999999999</v>
          </cell>
          <cell r="J1480">
            <v>0</v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>
            <v>0</v>
          </cell>
          <cell r="I1481">
            <v>3.7900000000000003E-2</v>
          </cell>
          <cell r="J1481">
            <v>0</v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>
            <v>0</v>
          </cell>
          <cell r="I1482">
            <v>0.3911</v>
          </cell>
          <cell r="J1482">
            <v>0</v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>
            <v>0</v>
          </cell>
          <cell r="I1483">
            <v>0.44600000000000001</v>
          </cell>
          <cell r="J1483">
            <v>0</v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>
            <v>0</v>
          </cell>
          <cell r="I1484">
            <v>0.44600000000000001</v>
          </cell>
          <cell r="J1484">
            <v>0</v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>
            <v>0</v>
          </cell>
          <cell r="I1485">
            <v>0.37369999999999998</v>
          </cell>
          <cell r="J1485">
            <v>0</v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>
            <v>0</v>
          </cell>
          <cell r="I1486">
            <v>3.5700000000000003E-2</v>
          </cell>
          <cell r="J1486">
            <v>0</v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>
            <v>0</v>
          </cell>
          <cell r="I1487">
            <v>0.2046</v>
          </cell>
          <cell r="J1487">
            <v>0</v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>
            <v>0</v>
          </cell>
          <cell r="I1488">
            <v>4.7389999999999999</v>
          </cell>
          <cell r="J1488">
            <v>0</v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>
            <v>0</v>
          </cell>
          <cell r="I1489">
            <v>3.2300000000000002E-2</v>
          </cell>
          <cell r="J1489">
            <v>0</v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>
            <v>0</v>
          </cell>
          <cell r="I1490">
            <v>1.6384000000000001</v>
          </cell>
          <cell r="J1490">
            <v>0</v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>
            <v>0</v>
          </cell>
          <cell r="I1491">
            <v>1.0733999999999999</v>
          </cell>
          <cell r="J1491">
            <v>0</v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>
            <v>0</v>
          </cell>
          <cell r="I1492">
            <v>1.0147999999999999</v>
          </cell>
          <cell r="J1492">
            <v>0</v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>
            <v>0</v>
          </cell>
          <cell r="I1493">
            <v>1.4843</v>
          </cell>
          <cell r="J1493">
            <v>0</v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>
            <v>0</v>
          </cell>
          <cell r="I1494">
            <v>1.34</v>
          </cell>
          <cell r="J1494">
            <v>0</v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>
            <v>0</v>
          </cell>
          <cell r="I1495">
            <v>1.4363999999999999</v>
          </cell>
          <cell r="J1495">
            <v>0</v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>
            <v>0</v>
          </cell>
          <cell r="I1496">
            <v>17.1922</v>
          </cell>
          <cell r="J1496">
            <v>0</v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>
            <v>0</v>
          </cell>
          <cell r="I1497">
            <v>0.44340000000000002</v>
          </cell>
          <cell r="J1497">
            <v>0</v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>
            <v>0</v>
          </cell>
          <cell r="I1498">
            <v>2.18E-2</v>
          </cell>
          <cell r="J1498">
            <v>0</v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>
            <v>0</v>
          </cell>
          <cell r="I1499">
            <v>6.08E-2</v>
          </cell>
          <cell r="J1499">
            <v>0</v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>
            <v>0</v>
          </cell>
          <cell r="I1500">
            <v>0.996</v>
          </cell>
          <cell r="J1500">
            <v>0</v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>
            <v>0</v>
          </cell>
          <cell r="I1501">
            <v>0.43459999999999999</v>
          </cell>
          <cell r="J1501">
            <v>0</v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>
            <v>0</v>
          </cell>
          <cell r="I1502">
            <v>0.12</v>
          </cell>
          <cell r="J1502">
            <v>0</v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>
            <v>0</v>
          </cell>
          <cell r="I1503">
            <v>3.1099999999999999E-2</v>
          </cell>
          <cell r="J1503">
            <v>0</v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>
            <v>0</v>
          </cell>
          <cell r="I1504">
            <v>0.44900000000000001</v>
          </cell>
          <cell r="J1504">
            <v>0</v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>
            <v>0</v>
          </cell>
          <cell r="I1505">
            <v>2.2700000000000001E-2</v>
          </cell>
          <cell r="J1505">
            <v>0</v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>
            <v>0</v>
          </cell>
          <cell r="I1506">
            <v>2.0899999999999998E-2</v>
          </cell>
          <cell r="J1506">
            <v>0</v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>
            <v>0</v>
          </cell>
          <cell r="I1507">
            <v>0.82499999999999996</v>
          </cell>
          <cell r="J1507">
            <v>0</v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>
            <v>0</v>
          </cell>
          <cell r="I1508">
            <v>0.1835</v>
          </cell>
          <cell r="J1508">
            <v>0</v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>
            <v>0</v>
          </cell>
          <cell r="I1509">
            <v>6.3E-2</v>
          </cell>
          <cell r="J1509">
            <v>0</v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>
            <v>0</v>
          </cell>
          <cell r="I1510">
            <v>6.6900000000000001E-2</v>
          </cell>
          <cell r="J1510">
            <v>0</v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>
            <v>0</v>
          </cell>
          <cell r="I1511">
            <v>0.38869999999999999</v>
          </cell>
          <cell r="J1511">
            <v>0</v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>
            <v>0</v>
          </cell>
          <cell r="I1512">
            <v>4.6199999999999998E-2</v>
          </cell>
          <cell r="J1512">
            <v>0</v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>
            <v>0</v>
          </cell>
          <cell r="I1513">
            <v>0.1691</v>
          </cell>
          <cell r="J1513">
            <v>0</v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>
            <v>0</v>
          </cell>
          <cell r="I1514">
            <v>0.29620000000000002</v>
          </cell>
          <cell r="J1514">
            <v>0</v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>
            <v>0</v>
          </cell>
          <cell r="I1515">
            <v>0.3165</v>
          </cell>
          <cell r="J1515">
            <v>0</v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>
            <v>0</v>
          </cell>
          <cell r="I1516">
            <v>0.54469999999999996</v>
          </cell>
          <cell r="J1516">
            <v>0</v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>
            <v>0</v>
          </cell>
          <cell r="I1517">
            <v>0.38369999999999999</v>
          </cell>
          <cell r="J1517">
            <v>0</v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>
            <v>0</v>
          </cell>
          <cell r="I1518">
            <v>0.58879999999999999</v>
          </cell>
          <cell r="J1518">
            <v>0</v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>
            <v>0</v>
          </cell>
          <cell r="I1519">
            <v>6.0600000000000001E-2</v>
          </cell>
          <cell r="J1519">
            <v>0</v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>
            <v>0</v>
          </cell>
          <cell r="I1520">
            <v>0.14660000000000001</v>
          </cell>
          <cell r="J1520">
            <v>0</v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>
            <v>0</v>
          </cell>
          <cell r="I1521">
            <v>0.41249999999999998</v>
          </cell>
          <cell r="J1521">
            <v>0</v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>
            <v>0</v>
          </cell>
          <cell r="I1522">
            <v>0.46500000000000002</v>
          </cell>
          <cell r="J1522">
            <v>0</v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>
            <v>0</v>
          </cell>
          <cell r="I1523">
            <v>0.38219999999999998</v>
          </cell>
          <cell r="J1523">
            <v>0</v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>
            <v>0</v>
          </cell>
          <cell r="I1524">
            <v>0.3</v>
          </cell>
          <cell r="J1524">
            <v>0</v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>
            <v>0</v>
          </cell>
          <cell r="I1525">
            <v>2.9700000000000001E-2</v>
          </cell>
          <cell r="J1525">
            <v>0</v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>
            <v>0</v>
          </cell>
          <cell r="I1526">
            <v>8.48E-2</v>
          </cell>
          <cell r="J1526">
            <v>0</v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>
            <v>0</v>
          </cell>
          <cell r="I1527">
            <v>0.1027</v>
          </cell>
          <cell r="J1527">
            <v>0</v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>
            <v>0</v>
          </cell>
          <cell r="I1528">
            <v>0.20100000000000001</v>
          </cell>
          <cell r="J1528">
            <v>0</v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>
            <v>0</v>
          </cell>
          <cell r="I1529">
            <v>0.49880000000000002</v>
          </cell>
          <cell r="J1529">
            <v>0</v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>
            <v>0</v>
          </cell>
          <cell r="I1530">
            <v>0.20280000000000001</v>
          </cell>
          <cell r="J1530">
            <v>0</v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>
            <v>0</v>
          </cell>
          <cell r="I1531">
            <v>1.9400000000000001E-2</v>
          </cell>
          <cell r="J1531">
            <v>0</v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>
            <v>0</v>
          </cell>
          <cell r="I1532">
            <v>7.4160000000000004</v>
          </cell>
          <cell r="J1532">
            <v>0</v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>
            <v>0</v>
          </cell>
          <cell r="I1533">
            <v>46.235999999999997</v>
          </cell>
          <cell r="J1533">
            <v>0</v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>
            <v>0</v>
          </cell>
          <cell r="I1534">
            <v>3.9540000000000002</v>
          </cell>
          <cell r="J1534">
            <v>0</v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>
            <v>0</v>
          </cell>
          <cell r="I1535">
            <v>4.4260999999999999</v>
          </cell>
          <cell r="J1535">
            <v>0</v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>
            <v>0</v>
          </cell>
          <cell r="I1536">
            <v>1.0645</v>
          </cell>
          <cell r="J1536">
            <v>0</v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>
            <v>0</v>
          </cell>
          <cell r="I1537">
            <v>1.4157999999999999</v>
          </cell>
          <cell r="J1537">
            <v>0</v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>
            <v>0</v>
          </cell>
          <cell r="I1538">
            <v>0.45619999999999999</v>
          </cell>
          <cell r="J1538">
            <v>0</v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>
            <v>0</v>
          </cell>
          <cell r="I1539">
            <v>0.52839999999999998</v>
          </cell>
          <cell r="J1539">
            <v>0</v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>
            <v>0</v>
          </cell>
          <cell r="I1540">
            <v>1.6609</v>
          </cell>
          <cell r="J1540">
            <v>0</v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>
            <v>0</v>
          </cell>
          <cell r="I1541">
            <v>1.8227</v>
          </cell>
          <cell r="J1541">
            <v>0</v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>
            <v>0</v>
          </cell>
          <cell r="I1542">
            <v>0.35659999999999997</v>
          </cell>
          <cell r="J1542">
            <v>0</v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>
            <v>0</v>
          </cell>
          <cell r="I1543">
            <v>7.4899999999999994E-2</v>
          </cell>
          <cell r="J1543">
            <v>0</v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>
            <v>0</v>
          </cell>
          <cell r="I1544">
            <v>0.4622</v>
          </cell>
          <cell r="J1544">
            <v>0</v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>
            <v>0</v>
          </cell>
          <cell r="I1545">
            <v>0.40949999999999998</v>
          </cell>
          <cell r="J1545">
            <v>0</v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>
            <v>0</v>
          </cell>
          <cell r="I1546">
            <v>0.26729999999999998</v>
          </cell>
          <cell r="J1546">
            <v>0</v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>
            <v>0</v>
          </cell>
          <cell r="I1547">
            <v>2.0448</v>
          </cell>
          <cell r="J1547">
            <v>0</v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>
            <v>0</v>
          </cell>
          <cell r="I1548">
            <v>0.50729999999999997</v>
          </cell>
          <cell r="J1548">
            <v>0</v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>
            <v>0</v>
          </cell>
          <cell r="I1549">
            <v>0.2802</v>
          </cell>
          <cell r="J1549">
            <v>0</v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>
            <v>0</v>
          </cell>
          <cell r="I1550">
            <v>3.4154</v>
          </cell>
          <cell r="J1550">
            <v>0</v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>
            <v>0</v>
          </cell>
          <cell r="I1551">
            <v>1.9262999999999999</v>
          </cell>
          <cell r="J1551">
            <v>0</v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>
            <v>0</v>
          </cell>
          <cell r="I1552">
            <v>5.5199999999999999E-2</v>
          </cell>
          <cell r="J1552">
            <v>0</v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>
            <v>0</v>
          </cell>
          <cell r="I1553">
            <v>10.725</v>
          </cell>
          <cell r="J1553">
            <v>0</v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>
            <v>0</v>
          </cell>
          <cell r="I1554">
            <v>0.12959999999999999</v>
          </cell>
          <cell r="J1554">
            <v>0</v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>
            <v>0</v>
          </cell>
          <cell r="I1555">
            <v>0.15870000000000001</v>
          </cell>
          <cell r="J1555">
            <v>0</v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>
            <v>0</v>
          </cell>
          <cell r="I1556">
            <v>0.12959999999999999</v>
          </cell>
          <cell r="J1556">
            <v>0</v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>
            <v>0</v>
          </cell>
          <cell r="I1557">
            <v>0.1298</v>
          </cell>
          <cell r="J1557">
            <v>0</v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>
            <v>0</v>
          </cell>
          <cell r="I1558">
            <v>0.1298</v>
          </cell>
          <cell r="J1558">
            <v>0</v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>
            <v>0</v>
          </cell>
          <cell r="I1559">
            <v>0.12959999999999999</v>
          </cell>
          <cell r="J1559">
            <v>0</v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>
            <v>0</v>
          </cell>
          <cell r="I1560">
            <v>0.1424</v>
          </cell>
          <cell r="J1560">
            <v>0</v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>
            <v>0</v>
          </cell>
          <cell r="I1561">
            <v>0.15870000000000001</v>
          </cell>
          <cell r="J1561">
            <v>0</v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>
            <v>0</v>
          </cell>
          <cell r="I1562">
            <v>0.15870000000000001</v>
          </cell>
          <cell r="J1562">
            <v>0</v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>
            <v>0</v>
          </cell>
          <cell r="I1563">
            <v>8.4699999999999998E-2</v>
          </cell>
          <cell r="J1563">
            <v>0</v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>
            <v>0</v>
          </cell>
          <cell r="I1564">
            <v>3.0999999999999999E-3</v>
          </cell>
          <cell r="J1564">
            <v>0</v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>
            <v>0</v>
          </cell>
          <cell r="I1565">
            <v>6.4000000000000003E-3</v>
          </cell>
          <cell r="J1565">
            <v>0</v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>
            <v>0</v>
          </cell>
          <cell r="I1566">
            <v>0.34410000000000002</v>
          </cell>
          <cell r="J1566">
            <v>0</v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>
            <v>0</v>
          </cell>
          <cell r="I1567">
            <v>0.36930000000000002</v>
          </cell>
          <cell r="J1567">
            <v>0</v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>
            <v>0</v>
          </cell>
          <cell r="I1568">
            <v>1.3325</v>
          </cell>
          <cell r="J1568">
            <v>0</v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>
            <v>0</v>
          </cell>
          <cell r="I1569">
            <v>0.60870000000000002</v>
          </cell>
          <cell r="J1569">
            <v>0</v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>
            <v>0</v>
          </cell>
          <cell r="I1570">
            <v>0.1472</v>
          </cell>
          <cell r="J1570">
            <v>0</v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>
            <v>0</v>
          </cell>
          <cell r="I1571">
            <v>5.9400000000000001E-2</v>
          </cell>
          <cell r="J1571">
            <v>0</v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>
            <v>0</v>
          </cell>
          <cell r="I1572">
            <v>5.0299999999999997E-2</v>
          </cell>
          <cell r="J1572">
            <v>0</v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>
            <v>0</v>
          </cell>
          <cell r="I1573">
            <v>0.31490000000000001</v>
          </cell>
          <cell r="J1573">
            <v>0</v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>
            <v>0</v>
          </cell>
          <cell r="I1574">
            <v>0.21790000000000001</v>
          </cell>
          <cell r="J1574">
            <v>0</v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>
            <v>0</v>
          </cell>
          <cell r="I1575">
            <v>0.25640000000000002</v>
          </cell>
          <cell r="J1575">
            <v>0</v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305</v>
          </cell>
          <cell r="J4">
            <v>0</v>
          </cell>
          <cell r="K4">
            <v>200903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305</v>
          </cell>
          <cell r="Q4">
            <v>0</v>
          </cell>
          <cell r="R4">
            <v>200903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305</v>
          </cell>
          <cell r="J5">
            <v>0</v>
          </cell>
          <cell r="K5">
            <v>200903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305</v>
          </cell>
          <cell r="Q5">
            <v>0</v>
          </cell>
          <cell r="R5">
            <v>200903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305</v>
          </cell>
          <cell r="J6">
            <v>0</v>
          </cell>
          <cell r="K6">
            <v>200903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305</v>
          </cell>
          <cell r="Q6">
            <v>0</v>
          </cell>
          <cell r="R6">
            <v>200903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0305</v>
          </cell>
          <cell r="J7">
            <v>0</v>
          </cell>
          <cell r="K7">
            <v>20090305</v>
          </cell>
          <cell r="L7" t="str">
            <v>Active</v>
          </cell>
          <cell r="N7">
            <v>0</v>
          </cell>
          <cell r="O7" t="str">
            <v>no</v>
          </cell>
          <cell r="P7">
            <v>20090305</v>
          </cell>
          <cell r="Q7">
            <v>0</v>
          </cell>
          <cell r="R7">
            <v>200903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0305</v>
          </cell>
          <cell r="J8">
            <v>0</v>
          </cell>
          <cell r="K8">
            <v>20090305</v>
          </cell>
          <cell r="L8" t="str">
            <v>Active</v>
          </cell>
          <cell r="N8">
            <v>0</v>
          </cell>
          <cell r="O8" t="str">
            <v>no</v>
          </cell>
          <cell r="P8">
            <v>20090305</v>
          </cell>
          <cell r="Q8">
            <v>0</v>
          </cell>
          <cell r="R8">
            <v>200903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Delet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Delet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Delet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Delet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Delet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Delet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Delet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Delet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0305</v>
          </cell>
          <cell r="J17">
            <v>0</v>
          </cell>
          <cell r="K17">
            <v>200903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0305</v>
          </cell>
          <cell r="Q17">
            <v>0</v>
          </cell>
          <cell r="R17">
            <v>200903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0305</v>
          </cell>
          <cell r="J18">
            <v>0</v>
          </cell>
          <cell r="K18">
            <v>200903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0305</v>
          </cell>
          <cell r="Q18">
            <v>0</v>
          </cell>
          <cell r="R18">
            <v>200903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0305</v>
          </cell>
          <cell r="J19">
            <v>0</v>
          </cell>
          <cell r="K19">
            <v>200903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0305</v>
          </cell>
          <cell r="Q19">
            <v>0</v>
          </cell>
          <cell r="R19">
            <v>200903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0305</v>
          </cell>
          <cell r="J20">
            <v>0</v>
          </cell>
          <cell r="K20">
            <v>200903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0305</v>
          </cell>
          <cell r="Q20">
            <v>0</v>
          </cell>
          <cell r="R20">
            <v>200903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0305</v>
          </cell>
          <cell r="J21">
            <v>0</v>
          </cell>
          <cell r="K21">
            <v>200903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0305</v>
          </cell>
          <cell r="Q21">
            <v>0</v>
          </cell>
          <cell r="R21">
            <v>200903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Delet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0305</v>
          </cell>
          <cell r="L23" t="str">
            <v>Delet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03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0305</v>
          </cell>
          <cell r="J24">
            <v>0</v>
          </cell>
          <cell r="K24">
            <v>200903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0305</v>
          </cell>
          <cell r="Q24">
            <v>0</v>
          </cell>
          <cell r="R24">
            <v>20090305</v>
          </cell>
          <cell r="S24">
            <v>0</v>
          </cell>
        </row>
        <row r="25">
          <cell r="B25" t="str">
            <v>ACETIC ACID 2%34341015 mlMILLILITERSOLN</v>
          </cell>
          <cell r="C25" t="str">
            <v>ACETIC ACID 2%</v>
          </cell>
          <cell r="D25">
            <v>34341</v>
          </cell>
          <cell r="E25">
            <v>0</v>
          </cell>
          <cell r="F25" t="str">
            <v>15 ml</v>
          </cell>
          <cell r="G25" t="str">
            <v>MILLILITER</v>
          </cell>
          <cell r="H25" t="str">
            <v>SOLN</v>
          </cell>
          <cell r="I25">
            <v>20021206</v>
          </cell>
          <cell r="J25">
            <v>20030509</v>
          </cell>
          <cell r="K25">
            <v>20030606</v>
          </cell>
          <cell r="L25" t="str">
            <v>Delete</v>
          </cell>
          <cell r="N25">
            <v>0</v>
          </cell>
          <cell r="O25" t="str">
            <v>no</v>
          </cell>
          <cell r="P25">
            <v>20021206</v>
          </cell>
          <cell r="Q25">
            <v>20030509</v>
          </cell>
          <cell r="R25">
            <v>20030606</v>
          </cell>
          <cell r="S25">
            <v>0</v>
          </cell>
        </row>
        <row r="26">
          <cell r="B26" t="str">
            <v>ACETYLCYSTEINE 10%24001010 mlMILLILITERSOLN</v>
          </cell>
          <cell r="C26" t="str">
            <v>ACETYLCYSTEINE 10%</v>
          </cell>
          <cell r="D26">
            <v>2400</v>
          </cell>
          <cell r="E26">
            <v>10</v>
          </cell>
          <cell r="F26" t="str">
            <v>10 ml</v>
          </cell>
          <cell r="G26" t="str">
            <v>MILLILITER</v>
          </cell>
          <cell r="H26" t="str">
            <v>SOLN</v>
          </cell>
          <cell r="I26">
            <v>20020906</v>
          </cell>
          <cell r="J26">
            <v>20021206</v>
          </cell>
          <cell r="K26">
            <v>20030606</v>
          </cell>
          <cell r="L26" t="str">
            <v>Delete</v>
          </cell>
          <cell r="N26">
            <v>0</v>
          </cell>
          <cell r="O26" t="str">
            <v>no</v>
          </cell>
          <cell r="P26">
            <v>20020906</v>
          </cell>
          <cell r="Q26">
            <v>20021206</v>
          </cell>
          <cell r="R26">
            <v>20030606</v>
          </cell>
          <cell r="S26">
            <v>0</v>
          </cell>
        </row>
        <row r="27">
          <cell r="B27" t="str">
            <v>ACETYLCYSTEINE 10%24003030 mlMILLILITERSOLN</v>
          </cell>
          <cell r="C27" t="str">
            <v>ACETYLCYSTEINE 10%</v>
          </cell>
          <cell r="D27">
            <v>2400</v>
          </cell>
          <cell r="E27">
            <v>30</v>
          </cell>
          <cell r="F27" t="str">
            <v>30 ml</v>
          </cell>
          <cell r="G27" t="str">
            <v>MILLILITER</v>
          </cell>
          <cell r="H27" t="str">
            <v>SOLN</v>
          </cell>
          <cell r="I27">
            <v>20020605</v>
          </cell>
          <cell r="J27">
            <v>20021206</v>
          </cell>
          <cell r="K27">
            <v>20030606</v>
          </cell>
          <cell r="L27" t="str">
            <v>Delete</v>
          </cell>
          <cell r="N27">
            <v>0</v>
          </cell>
          <cell r="O27" t="str">
            <v>no</v>
          </cell>
          <cell r="P27">
            <v>20020605</v>
          </cell>
          <cell r="Q27">
            <v>20021206</v>
          </cell>
          <cell r="R27">
            <v>20030606</v>
          </cell>
          <cell r="S27">
            <v>0</v>
          </cell>
        </row>
        <row r="28">
          <cell r="B28" t="str">
            <v>ACETYLCYSTEINE 10%240044 mlMILLILITERSOLN</v>
          </cell>
          <cell r="C28" t="str">
            <v>ACETYLCYSTEINE 10%</v>
          </cell>
          <cell r="D28">
            <v>2400</v>
          </cell>
          <cell r="E28">
            <v>4</v>
          </cell>
          <cell r="F28" t="str">
            <v>4 ml</v>
          </cell>
          <cell r="G28" t="str">
            <v>MILLILITER</v>
          </cell>
          <cell r="H28" t="str">
            <v>SOLN</v>
          </cell>
          <cell r="I28">
            <v>20020605</v>
          </cell>
          <cell r="J28">
            <v>20021206</v>
          </cell>
          <cell r="K28">
            <v>20030606</v>
          </cell>
          <cell r="L28" t="str">
            <v>Delete</v>
          </cell>
          <cell r="N28">
            <v>0</v>
          </cell>
          <cell r="O28" t="str">
            <v>no</v>
          </cell>
          <cell r="P28">
            <v>20020605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20%24011010 mlMILLILITERSOLN</v>
          </cell>
          <cell r="C29" t="str">
            <v>ACETYLCYSTEINE 20%</v>
          </cell>
          <cell r="D29">
            <v>2401</v>
          </cell>
          <cell r="E29">
            <v>10</v>
          </cell>
          <cell r="F29" t="str">
            <v>10 ml</v>
          </cell>
          <cell r="G29" t="str">
            <v>MILLILITER</v>
          </cell>
          <cell r="H29" t="str">
            <v>SOLN</v>
          </cell>
          <cell r="I29">
            <v>20020405</v>
          </cell>
          <cell r="J29">
            <v>20021206</v>
          </cell>
          <cell r="K29">
            <v>20021206</v>
          </cell>
          <cell r="L29" t="str">
            <v>Delete</v>
          </cell>
          <cell r="N29">
            <v>0</v>
          </cell>
          <cell r="O29" t="str">
            <v>no</v>
          </cell>
          <cell r="P29">
            <v>20020405</v>
          </cell>
          <cell r="Q29">
            <v>20021206</v>
          </cell>
          <cell r="R29">
            <v>20021206</v>
          </cell>
          <cell r="S29">
            <v>0</v>
          </cell>
        </row>
        <row r="30">
          <cell r="B30" t="str">
            <v>ACETYLCYSTEINE 20%24013030 mlMILLILITERSOLN</v>
          </cell>
          <cell r="C30" t="str">
            <v>ACETYLCYSTEINE 20%</v>
          </cell>
          <cell r="D30">
            <v>2401</v>
          </cell>
          <cell r="E30">
            <v>30</v>
          </cell>
          <cell r="F30" t="str">
            <v>30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21206</v>
          </cell>
          <cell r="L30" t="str">
            <v>Delet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21206</v>
          </cell>
          <cell r="S30">
            <v>0</v>
          </cell>
        </row>
        <row r="31">
          <cell r="B31" t="str">
            <v>ACETYLCYSTEINE 20%240144 mlMILLILITERSOLN</v>
          </cell>
          <cell r="C31" t="str">
            <v>ACETYLCYSTEINE 20%</v>
          </cell>
          <cell r="D31">
            <v>2401</v>
          </cell>
          <cell r="E31">
            <v>4</v>
          </cell>
          <cell r="F31" t="str">
            <v>4 ml</v>
          </cell>
          <cell r="G31" t="str">
            <v>MILLILITER</v>
          </cell>
          <cell r="H31" t="str">
            <v>SOLN</v>
          </cell>
          <cell r="I31">
            <v>20020605</v>
          </cell>
          <cell r="J31">
            <v>20021206</v>
          </cell>
          <cell r="K31">
            <v>20021206</v>
          </cell>
          <cell r="L31" t="str">
            <v>Delete</v>
          </cell>
          <cell r="N31">
            <v>0</v>
          </cell>
          <cell r="O31" t="str">
            <v>no</v>
          </cell>
          <cell r="P31">
            <v>200206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YCLOVIR437900200 mgCAPSULECAP</v>
          </cell>
          <cell r="C32" t="str">
            <v>ACYCLOVIR</v>
          </cell>
          <cell r="D32">
            <v>43790</v>
          </cell>
          <cell r="E32">
            <v>0</v>
          </cell>
          <cell r="F32" t="str">
            <v>200 mg</v>
          </cell>
          <cell r="G32" t="str">
            <v>CAPSULE</v>
          </cell>
          <cell r="H32" t="str">
            <v>CAP</v>
          </cell>
          <cell r="I32">
            <v>20090305</v>
          </cell>
          <cell r="J32">
            <v>0</v>
          </cell>
          <cell r="K32">
            <v>20090305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90305</v>
          </cell>
          <cell r="Q32">
            <v>0</v>
          </cell>
          <cell r="R32">
            <v>20090305</v>
          </cell>
          <cell r="S32">
            <v>0</v>
          </cell>
        </row>
        <row r="33">
          <cell r="B33" t="str">
            <v>ACYCLOVIR437310200 mg/5 mlMILLILITERSOLN</v>
          </cell>
          <cell r="C33" t="str">
            <v>ACYCLOVIR</v>
          </cell>
          <cell r="D33">
            <v>43731</v>
          </cell>
          <cell r="E33">
            <v>0</v>
          </cell>
          <cell r="F33" t="str">
            <v>200 mg/5 ml</v>
          </cell>
          <cell r="G33" t="str">
            <v>MILLILITER</v>
          </cell>
          <cell r="H33" t="str">
            <v>SOLN</v>
          </cell>
          <cell r="I33">
            <v>20090305</v>
          </cell>
          <cell r="J33">
            <v>0</v>
          </cell>
          <cell r="K33">
            <v>20090305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90305</v>
          </cell>
          <cell r="Q33">
            <v>0</v>
          </cell>
          <cell r="R33">
            <v>20090305</v>
          </cell>
          <cell r="S33">
            <v>0</v>
          </cell>
        </row>
        <row r="34">
          <cell r="B34" t="str">
            <v>ACYCLOVIR137240400 mgTABLETTAB</v>
          </cell>
          <cell r="C34" t="str">
            <v>ACYCLOVIR</v>
          </cell>
          <cell r="D34">
            <v>13724</v>
          </cell>
          <cell r="E34">
            <v>0</v>
          </cell>
          <cell r="F34" t="str">
            <v>400 mg</v>
          </cell>
          <cell r="G34" t="str">
            <v>TABLET</v>
          </cell>
          <cell r="H34" t="str">
            <v>TAB</v>
          </cell>
          <cell r="I34">
            <v>20090305</v>
          </cell>
          <cell r="J34">
            <v>0</v>
          </cell>
          <cell r="K34">
            <v>200903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0305</v>
          </cell>
          <cell r="Q34">
            <v>0</v>
          </cell>
          <cell r="R34">
            <v>20090305</v>
          </cell>
          <cell r="S34">
            <v>0</v>
          </cell>
        </row>
        <row r="35">
          <cell r="B35" t="str">
            <v>ACYCLOVIR137210800 mgTABLETTAB</v>
          </cell>
          <cell r="C35" t="str">
            <v>ACYCLOVIR</v>
          </cell>
          <cell r="D35">
            <v>13721</v>
          </cell>
          <cell r="E35">
            <v>0</v>
          </cell>
          <cell r="F35" t="str">
            <v>800 mg</v>
          </cell>
          <cell r="G35" t="str">
            <v>TABLET</v>
          </cell>
          <cell r="H35" t="str">
            <v>TAB</v>
          </cell>
          <cell r="I35">
            <v>20090305</v>
          </cell>
          <cell r="J35">
            <v>0</v>
          </cell>
          <cell r="K35">
            <v>200903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0305</v>
          </cell>
          <cell r="Q35">
            <v>0</v>
          </cell>
          <cell r="R35">
            <v>20090305</v>
          </cell>
          <cell r="S35">
            <v>0</v>
          </cell>
        </row>
        <row r="36">
          <cell r="B36" t="str">
            <v>ACYCLOVIR SODIUM4339101 gm/vialGRAMPWDR for INJ</v>
          </cell>
          <cell r="C36" t="str">
            <v>ACYCLOVIR SODIUM</v>
          </cell>
          <cell r="D36">
            <v>43391</v>
          </cell>
          <cell r="E36">
            <v>0</v>
          </cell>
          <cell r="F36" t="str">
            <v>1 gm/vial</v>
          </cell>
          <cell r="G36" t="str">
            <v>GRAM</v>
          </cell>
          <cell r="H36" t="str">
            <v>PWDR for INJ</v>
          </cell>
          <cell r="I36">
            <v>20020405</v>
          </cell>
          <cell r="J36">
            <v>20020605</v>
          </cell>
          <cell r="K36">
            <v>20020605</v>
          </cell>
          <cell r="L36" t="str">
            <v>Delete</v>
          </cell>
          <cell r="N36">
            <v>0</v>
          </cell>
          <cell r="O36" t="str">
            <v>no</v>
          </cell>
          <cell r="P36">
            <v>20020405</v>
          </cell>
          <cell r="Q36">
            <v>20020605</v>
          </cell>
          <cell r="R36">
            <v>20020605</v>
          </cell>
          <cell r="S36">
            <v>0</v>
          </cell>
        </row>
        <row r="37">
          <cell r="B37" t="str">
            <v>ACYCLOVIR SODIUM433900500 mg/vialGRAMPWDR for INJ</v>
          </cell>
          <cell r="C37" t="str">
            <v>ACYCLOVIR SODIUM</v>
          </cell>
          <cell r="D37">
            <v>43390</v>
          </cell>
          <cell r="E37">
            <v>0</v>
          </cell>
          <cell r="F37" t="str">
            <v>500 mg/vial</v>
          </cell>
          <cell r="G37" t="str">
            <v>GRAM</v>
          </cell>
          <cell r="H37" t="str">
            <v>PWDR for INJ</v>
          </cell>
          <cell r="I37">
            <v>20020405</v>
          </cell>
          <cell r="J37">
            <v>20020605</v>
          </cell>
          <cell r="K37">
            <v>20020605</v>
          </cell>
          <cell r="L37" t="str">
            <v>Delete</v>
          </cell>
          <cell r="N37">
            <v>0</v>
          </cell>
          <cell r="O37" t="str">
            <v>no</v>
          </cell>
          <cell r="P37">
            <v>20020405</v>
          </cell>
          <cell r="Q37">
            <v>20020605</v>
          </cell>
          <cell r="R37">
            <v>20020605</v>
          </cell>
          <cell r="S37">
            <v>0</v>
          </cell>
        </row>
        <row r="38">
          <cell r="B38" t="str">
            <v>ALBUTEROL20110090 mcgGRAMAER</v>
          </cell>
          <cell r="C38" t="str">
            <v>ALBUTEROL</v>
          </cell>
          <cell r="D38">
            <v>20110</v>
          </cell>
          <cell r="E38">
            <v>0</v>
          </cell>
          <cell r="F38" t="str">
            <v>90 mcg</v>
          </cell>
          <cell r="G38" t="str">
            <v>GRAM</v>
          </cell>
          <cell r="H38" t="str">
            <v>AER</v>
          </cell>
          <cell r="I38">
            <v>20060505</v>
          </cell>
          <cell r="J38">
            <v>20060929</v>
          </cell>
          <cell r="K38">
            <v>20090305</v>
          </cell>
          <cell r="L38" t="str">
            <v>Delete</v>
          </cell>
          <cell r="N38">
            <v>0</v>
          </cell>
          <cell r="O38" t="str">
            <v>no</v>
          </cell>
          <cell r="P38">
            <v>20060505</v>
          </cell>
          <cell r="Q38">
            <v>20060929</v>
          </cell>
          <cell r="R38">
            <v>20090305</v>
          </cell>
          <cell r="S38">
            <v>0</v>
          </cell>
        </row>
        <row r="39">
          <cell r="B39" t="str">
            <v>ALBUTEROL SULFATE4168100.083%MILLILITERINH SOLN</v>
          </cell>
          <cell r="C39" t="str">
            <v>ALBUTEROL SULFATE</v>
          </cell>
          <cell r="D39">
            <v>41681</v>
          </cell>
          <cell r="E39">
            <v>0</v>
          </cell>
          <cell r="F39" t="str">
            <v>0.083%</v>
          </cell>
          <cell r="G39" t="str">
            <v>MILLILITER</v>
          </cell>
          <cell r="H39" t="str">
            <v>INH SOLN</v>
          </cell>
          <cell r="I39">
            <v>20090305</v>
          </cell>
          <cell r="J39">
            <v>0</v>
          </cell>
          <cell r="K39">
            <v>200903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90305</v>
          </cell>
          <cell r="Q39">
            <v>0</v>
          </cell>
          <cell r="R39">
            <v>20090305</v>
          </cell>
          <cell r="S39">
            <v>0</v>
          </cell>
        </row>
        <row r="40">
          <cell r="B40" t="str">
            <v>ALBUTEROL SULFATE4168000.5% (5mg/ml)MILLILITERINH SOLN</v>
          </cell>
          <cell r="C40" t="str">
            <v>ALBUTEROL SULFATE</v>
          </cell>
          <cell r="D40">
            <v>41680</v>
          </cell>
          <cell r="E40">
            <v>0</v>
          </cell>
          <cell r="F40" t="str">
            <v>0.5% (5mg/ml)</v>
          </cell>
          <cell r="G40" t="str">
            <v>MILLILITER</v>
          </cell>
          <cell r="H40" t="str">
            <v>INH SOLN</v>
          </cell>
          <cell r="I40">
            <v>20090305</v>
          </cell>
          <cell r="J40">
            <v>0</v>
          </cell>
          <cell r="K40">
            <v>200903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90305</v>
          </cell>
          <cell r="Q40">
            <v>0</v>
          </cell>
          <cell r="R40">
            <v>20090305</v>
          </cell>
          <cell r="S40">
            <v>0</v>
          </cell>
        </row>
        <row r="41">
          <cell r="B41" t="str">
            <v>ALBUTEROL SULFATE1463300.63 mg/3 mlMILLILITERINH SOLN</v>
          </cell>
          <cell r="C41" t="str">
            <v>ALBUTEROL SULFATE</v>
          </cell>
          <cell r="D41">
            <v>14633</v>
          </cell>
          <cell r="E41">
            <v>0</v>
          </cell>
          <cell r="F41" t="str">
            <v>0.63 mg/3 ml</v>
          </cell>
          <cell r="G41" t="str">
            <v>MILLILITER</v>
          </cell>
          <cell r="H41" t="str">
            <v>INH SOLN</v>
          </cell>
          <cell r="I41">
            <v>20090305</v>
          </cell>
          <cell r="J41">
            <v>0</v>
          </cell>
          <cell r="K41">
            <v>200903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0305</v>
          </cell>
          <cell r="Q41">
            <v>0</v>
          </cell>
          <cell r="R41">
            <v>20090305</v>
          </cell>
          <cell r="S41">
            <v>0</v>
          </cell>
        </row>
        <row r="42">
          <cell r="B42" t="str">
            <v>ALBUTEROL SULFATE1463401.25 mg/3 mlMILLILITERINH SOLN</v>
          </cell>
          <cell r="C42" t="str">
            <v>ALBUTEROL SULFATE</v>
          </cell>
          <cell r="D42">
            <v>14634</v>
          </cell>
          <cell r="E42">
            <v>0</v>
          </cell>
          <cell r="F42" t="str">
            <v>1.25 mg/3 ml</v>
          </cell>
          <cell r="G42" t="str">
            <v>MILLILITER</v>
          </cell>
          <cell r="H42" t="str">
            <v>INH SOLN</v>
          </cell>
          <cell r="I42">
            <v>20090305</v>
          </cell>
          <cell r="J42">
            <v>0</v>
          </cell>
          <cell r="K42">
            <v>200903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0305</v>
          </cell>
          <cell r="Q42">
            <v>0</v>
          </cell>
          <cell r="R42">
            <v>20090305</v>
          </cell>
          <cell r="S42">
            <v>0</v>
          </cell>
        </row>
        <row r="43">
          <cell r="B43" t="str">
            <v>ALBUTEROL SULFATE2010002 mgTABLETTAB</v>
          </cell>
          <cell r="C43" t="str">
            <v>ALBUTEROL SULFATE</v>
          </cell>
          <cell r="D43">
            <v>20100</v>
          </cell>
          <cell r="E43">
            <v>0</v>
          </cell>
          <cell r="F43" t="str">
            <v>2 mg</v>
          </cell>
          <cell r="G43" t="str">
            <v>TABLET</v>
          </cell>
          <cell r="H43" t="str">
            <v>TAB</v>
          </cell>
          <cell r="I43">
            <v>20090305</v>
          </cell>
          <cell r="J43">
            <v>0</v>
          </cell>
          <cell r="K43">
            <v>200903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305</v>
          </cell>
          <cell r="Q43">
            <v>0</v>
          </cell>
          <cell r="R43">
            <v>20090305</v>
          </cell>
          <cell r="S43">
            <v>0</v>
          </cell>
        </row>
        <row r="44">
          <cell r="B44" t="str">
            <v>ALBUTEROL SULFATE2278002 mg/5 mlMILLILITERSYR</v>
          </cell>
          <cell r="C44" t="str">
            <v>ALBUTEROL SULFATE</v>
          </cell>
          <cell r="D44">
            <v>22780</v>
          </cell>
          <cell r="E44">
            <v>0</v>
          </cell>
          <cell r="F44" t="str">
            <v>2 mg/5 ml</v>
          </cell>
          <cell r="G44" t="str">
            <v>MILLILITER</v>
          </cell>
          <cell r="H44" t="str">
            <v>SYR</v>
          </cell>
          <cell r="I44">
            <v>20090305</v>
          </cell>
          <cell r="J44">
            <v>0</v>
          </cell>
          <cell r="K44">
            <v>200903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0305</v>
          </cell>
          <cell r="Q44">
            <v>0</v>
          </cell>
          <cell r="R44">
            <v>20090305</v>
          </cell>
          <cell r="S44">
            <v>0</v>
          </cell>
        </row>
        <row r="45">
          <cell r="B45" t="str">
            <v>ALBUTEROL SULFATE2010104 mgTABLETTAB</v>
          </cell>
          <cell r="C45" t="str">
            <v>ALBUTEROL SULFATE</v>
          </cell>
          <cell r="D45">
            <v>20101</v>
          </cell>
          <cell r="E45">
            <v>0</v>
          </cell>
          <cell r="F45" t="str">
            <v>4 mg</v>
          </cell>
          <cell r="G45" t="str">
            <v>TABLET</v>
          </cell>
          <cell r="H45" t="str">
            <v>TAB</v>
          </cell>
          <cell r="I45">
            <v>20090305</v>
          </cell>
          <cell r="J45">
            <v>0</v>
          </cell>
          <cell r="K45">
            <v>200903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0305</v>
          </cell>
          <cell r="Q45">
            <v>0</v>
          </cell>
          <cell r="R45">
            <v>20090305</v>
          </cell>
          <cell r="S45">
            <v>0</v>
          </cell>
        </row>
        <row r="46">
          <cell r="B46" t="str">
            <v>ALBUTEROL SULFATE 2485804 mgTABLETTAB, ER</v>
          </cell>
          <cell r="C46" t="str">
            <v xml:space="preserve">ALBUTEROL SULFATE </v>
          </cell>
          <cell r="D46">
            <v>24858</v>
          </cell>
          <cell r="E46">
            <v>0</v>
          </cell>
          <cell r="F46" t="str">
            <v>4 mg</v>
          </cell>
          <cell r="G46" t="str">
            <v>TABLET</v>
          </cell>
          <cell r="H46" t="str">
            <v>TAB, ER</v>
          </cell>
          <cell r="I46">
            <v>20090305</v>
          </cell>
          <cell r="J46">
            <v>0</v>
          </cell>
          <cell r="K46">
            <v>200903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0305</v>
          </cell>
          <cell r="Q46">
            <v>0</v>
          </cell>
          <cell r="R46">
            <v>20090305</v>
          </cell>
          <cell r="S46">
            <v>0</v>
          </cell>
        </row>
        <row r="47">
          <cell r="B47" t="str">
            <v>ALBUTEROL SULFATE 2485908 mgTABLETTAB, ER</v>
          </cell>
          <cell r="C47" t="str">
            <v xml:space="preserve">ALBUTEROL SULFATE </v>
          </cell>
          <cell r="D47">
            <v>24859</v>
          </cell>
          <cell r="E47">
            <v>0</v>
          </cell>
          <cell r="F47" t="str">
            <v>8 mg</v>
          </cell>
          <cell r="G47" t="str">
            <v>TABLET</v>
          </cell>
          <cell r="H47" t="str">
            <v>TAB, ER</v>
          </cell>
          <cell r="I47">
            <v>20090305</v>
          </cell>
          <cell r="J47">
            <v>0</v>
          </cell>
          <cell r="K47">
            <v>200903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0305</v>
          </cell>
          <cell r="Q47">
            <v>0</v>
          </cell>
          <cell r="R47">
            <v>20090305</v>
          </cell>
          <cell r="S47">
            <v>0</v>
          </cell>
        </row>
        <row r="48">
          <cell r="B48" t="str">
            <v>ALCLOMETASONE DIPROPIONATE3371000.05%GRAMCRM</v>
          </cell>
          <cell r="C48" t="str">
            <v>ALCLOMETASONE DIPROPIONATE</v>
          </cell>
          <cell r="D48">
            <v>33710</v>
          </cell>
          <cell r="E48">
            <v>0</v>
          </cell>
          <cell r="F48" t="str">
            <v>0.05%</v>
          </cell>
          <cell r="G48" t="str">
            <v>GRAM</v>
          </cell>
          <cell r="H48" t="str">
            <v>CRM</v>
          </cell>
          <cell r="I48">
            <v>20090305</v>
          </cell>
          <cell r="J48">
            <v>0</v>
          </cell>
          <cell r="K48">
            <v>200903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0305</v>
          </cell>
          <cell r="Q48">
            <v>0</v>
          </cell>
          <cell r="R48">
            <v>20090305</v>
          </cell>
          <cell r="S48">
            <v>0</v>
          </cell>
        </row>
        <row r="49">
          <cell r="B49" t="str">
            <v>ALENDRONATE SODIUM21680010 mgTABLETTAB</v>
          </cell>
          <cell r="C49" t="str">
            <v>ALENDRONATE SODIUM</v>
          </cell>
          <cell r="D49">
            <v>21680</v>
          </cell>
          <cell r="E49">
            <v>0</v>
          </cell>
          <cell r="F49" t="str">
            <v>10 mg</v>
          </cell>
          <cell r="G49" t="str">
            <v>TABLET</v>
          </cell>
          <cell r="H49" t="str">
            <v>TAB</v>
          </cell>
          <cell r="I49">
            <v>20090305</v>
          </cell>
          <cell r="J49">
            <v>0</v>
          </cell>
          <cell r="K49">
            <v>200903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0305</v>
          </cell>
          <cell r="Q49">
            <v>0</v>
          </cell>
          <cell r="R49">
            <v>20090305</v>
          </cell>
          <cell r="S49">
            <v>0</v>
          </cell>
        </row>
        <row r="50">
          <cell r="B50" t="str">
            <v>ALENDRONATE SODIUM12389035 mgTABLETTAB</v>
          </cell>
          <cell r="C50" t="str">
            <v>ALENDRONATE SODIUM</v>
          </cell>
          <cell r="D50">
            <v>12389</v>
          </cell>
          <cell r="E50">
            <v>0</v>
          </cell>
          <cell r="F50" t="str">
            <v>35 mg</v>
          </cell>
          <cell r="G50" t="str">
            <v>TABLET</v>
          </cell>
          <cell r="H50" t="str">
            <v>TAB</v>
          </cell>
          <cell r="I50">
            <v>20090305</v>
          </cell>
          <cell r="J50">
            <v>0</v>
          </cell>
          <cell r="K50">
            <v>200903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0305</v>
          </cell>
          <cell r="Q50">
            <v>0</v>
          </cell>
          <cell r="R50">
            <v>20090305</v>
          </cell>
          <cell r="S50">
            <v>0</v>
          </cell>
        </row>
        <row r="51">
          <cell r="B51" t="str">
            <v>ALENDRONATE SODIUM21681040 mgTABLETTAB</v>
          </cell>
          <cell r="C51" t="str">
            <v>ALENDRONATE SODIUM</v>
          </cell>
          <cell r="D51">
            <v>21681</v>
          </cell>
          <cell r="E51">
            <v>0</v>
          </cell>
          <cell r="F51" t="str">
            <v>40 mg</v>
          </cell>
          <cell r="G51" t="str">
            <v>TABLET</v>
          </cell>
          <cell r="H51" t="str">
            <v>TAB</v>
          </cell>
          <cell r="I51">
            <v>20090305</v>
          </cell>
          <cell r="J51">
            <v>0</v>
          </cell>
          <cell r="K51">
            <v>200903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0305</v>
          </cell>
          <cell r="Q51">
            <v>0</v>
          </cell>
          <cell r="R51">
            <v>20090305</v>
          </cell>
          <cell r="S51">
            <v>0</v>
          </cell>
        </row>
        <row r="52">
          <cell r="B52" t="str">
            <v>ALENDRONATE SODIUM2168205 mgTABLETTAB</v>
          </cell>
          <cell r="C52" t="str">
            <v>ALENDRONATE SODIUM</v>
          </cell>
          <cell r="D52">
            <v>21682</v>
          </cell>
          <cell r="E52">
            <v>0</v>
          </cell>
          <cell r="F52" t="str">
            <v>5 mg</v>
          </cell>
          <cell r="G52" t="str">
            <v>TABLET</v>
          </cell>
          <cell r="H52" t="str">
            <v>TAB</v>
          </cell>
          <cell r="I52">
            <v>20090305</v>
          </cell>
          <cell r="J52">
            <v>0</v>
          </cell>
          <cell r="K52">
            <v>200903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0305</v>
          </cell>
          <cell r="Q52">
            <v>0</v>
          </cell>
          <cell r="R52">
            <v>20090305</v>
          </cell>
          <cell r="S52">
            <v>0</v>
          </cell>
        </row>
        <row r="53">
          <cell r="B53" t="str">
            <v>ALENDRONATE SODIUM85361070 mgTABLETTAB</v>
          </cell>
          <cell r="C53" t="str">
            <v>ALENDRONATE SODIUM</v>
          </cell>
          <cell r="D53">
            <v>85361</v>
          </cell>
          <cell r="E53">
            <v>0</v>
          </cell>
          <cell r="F53" t="str">
            <v>70 mg</v>
          </cell>
          <cell r="G53" t="str">
            <v>TABLET</v>
          </cell>
          <cell r="H53" t="str">
            <v>TAB</v>
          </cell>
          <cell r="I53">
            <v>20090305</v>
          </cell>
          <cell r="J53">
            <v>0</v>
          </cell>
          <cell r="K53">
            <v>200903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0305</v>
          </cell>
          <cell r="Q53">
            <v>0</v>
          </cell>
          <cell r="R53">
            <v>20090305</v>
          </cell>
          <cell r="S53">
            <v>0</v>
          </cell>
        </row>
        <row r="54">
          <cell r="B54" t="str">
            <v>ALLOPURINOL70700100 mgTABLETTAB</v>
          </cell>
          <cell r="C54" t="str">
            <v>ALLOPURINOL</v>
          </cell>
          <cell r="D54">
            <v>7070</v>
          </cell>
          <cell r="E54">
            <v>0</v>
          </cell>
          <cell r="F54" t="str">
            <v>100 mg</v>
          </cell>
          <cell r="G54" t="str">
            <v>TABLET</v>
          </cell>
          <cell r="H54" t="str">
            <v>TAB</v>
          </cell>
          <cell r="I54">
            <v>20090305</v>
          </cell>
          <cell r="J54">
            <v>0</v>
          </cell>
          <cell r="K54">
            <v>200903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0305</v>
          </cell>
          <cell r="Q54">
            <v>0</v>
          </cell>
          <cell r="R54">
            <v>20090305</v>
          </cell>
          <cell r="S54">
            <v>0</v>
          </cell>
        </row>
        <row r="55">
          <cell r="B55" t="str">
            <v>ALLOPURINOL70710300 mgTABLETTAB</v>
          </cell>
          <cell r="C55" t="str">
            <v>ALLOPURINOL</v>
          </cell>
          <cell r="D55">
            <v>7071</v>
          </cell>
          <cell r="E55">
            <v>0</v>
          </cell>
          <cell r="F55" t="str">
            <v>300 mg</v>
          </cell>
          <cell r="G55" t="str">
            <v>TABLET</v>
          </cell>
          <cell r="H55" t="str">
            <v>TAB</v>
          </cell>
          <cell r="I55">
            <v>20090305</v>
          </cell>
          <cell r="J55">
            <v>0</v>
          </cell>
          <cell r="K55">
            <v>200903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0305</v>
          </cell>
          <cell r="Q55">
            <v>0</v>
          </cell>
          <cell r="R55">
            <v>20090305</v>
          </cell>
          <cell r="S55">
            <v>0</v>
          </cell>
        </row>
        <row r="56">
          <cell r="B56" t="str">
            <v>ALPRAZOLAM1426000.25 mgTABLETTAB</v>
          </cell>
          <cell r="C56" t="str">
            <v>ALPRAZOLAM</v>
          </cell>
          <cell r="D56">
            <v>14260</v>
          </cell>
          <cell r="E56">
            <v>0</v>
          </cell>
          <cell r="F56" t="str">
            <v>0.25 mg</v>
          </cell>
          <cell r="G56" t="str">
            <v>TABLET</v>
          </cell>
          <cell r="H56" t="str">
            <v>TAB</v>
          </cell>
          <cell r="I56">
            <v>20090305</v>
          </cell>
          <cell r="J56">
            <v>0</v>
          </cell>
          <cell r="K56">
            <v>200903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0305</v>
          </cell>
          <cell r="Q56">
            <v>0</v>
          </cell>
          <cell r="R56">
            <v>20090305</v>
          </cell>
          <cell r="S56">
            <v>0</v>
          </cell>
        </row>
        <row r="57">
          <cell r="B57" t="str">
            <v>ALPRAZOLAM1426100.5 mgTABLETTAB</v>
          </cell>
          <cell r="C57" t="str">
            <v>ALPRAZOLAM</v>
          </cell>
          <cell r="D57">
            <v>14261</v>
          </cell>
          <cell r="E57">
            <v>0</v>
          </cell>
          <cell r="F57" t="str">
            <v>0.5 mg</v>
          </cell>
          <cell r="G57" t="str">
            <v>TABLET</v>
          </cell>
          <cell r="H57" t="str">
            <v>TAB</v>
          </cell>
          <cell r="I57">
            <v>20090305</v>
          </cell>
          <cell r="J57">
            <v>0</v>
          </cell>
          <cell r="K57">
            <v>200903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0305</v>
          </cell>
          <cell r="Q57">
            <v>0</v>
          </cell>
          <cell r="R57">
            <v>20090305</v>
          </cell>
          <cell r="S57">
            <v>0</v>
          </cell>
        </row>
        <row r="58">
          <cell r="B58" t="str">
            <v>ALPRAZOLAM1742300.5 mgTABLETTAB, ER</v>
          </cell>
          <cell r="C58" t="str">
            <v>ALPRAZOLAM</v>
          </cell>
          <cell r="D58">
            <v>17423</v>
          </cell>
          <cell r="E58">
            <v>0</v>
          </cell>
          <cell r="F58" t="str">
            <v>0.5 mg</v>
          </cell>
          <cell r="G58" t="str">
            <v>TABLET</v>
          </cell>
          <cell r="H58" t="str">
            <v>TAB, ER</v>
          </cell>
          <cell r="I58">
            <v>20090305</v>
          </cell>
          <cell r="J58">
            <v>0</v>
          </cell>
          <cell r="K58">
            <v>200903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0305</v>
          </cell>
          <cell r="Q58">
            <v>0</v>
          </cell>
          <cell r="R58">
            <v>20090305</v>
          </cell>
          <cell r="S58">
            <v>0</v>
          </cell>
        </row>
        <row r="59">
          <cell r="B59" t="str">
            <v>ALPRAZOLAM1426201 mgTABLETTAB</v>
          </cell>
          <cell r="C59" t="str">
            <v>ALPRAZOLAM</v>
          </cell>
          <cell r="D59">
            <v>14262</v>
          </cell>
          <cell r="E59">
            <v>0</v>
          </cell>
          <cell r="F59" t="str">
            <v>1 mg</v>
          </cell>
          <cell r="G59" t="str">
            <v>TABLET</v>
          </cell>
          <cell r="H59" t="str">
            <v>TAB</v>
          </cell>
          <cell r="I59">
            <v>20090305</v>
          </cell>
          <cell r="J59">
            <v>0</v>
          </cell>
          <cell r="K59">
            <v>200903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0305</v>
          </cell>
          <cell r="Q59">
            <v>0</v>
          </cell>
          <cell r="R59">
            <v>20090305</v>
          </cell>
          <cell r="S59">
            <v>0</v>
          </cell>
        </row>
        <row r="60">
          <cell r="B60" t="str">
            <v>ALPRAZOLAM1742401 mgTABLETTAB, ER</v>
          </cell>
          <cell r="C60" t="str">
            <v>ALPRAZOLAM</v>
          </cell>
          <cell r="D60">
            <v>17424</v>
          </cell>
          <cell r="E60">
            <v>0</v>
          </cell>
          <cell r="F60" t="str">
            <v>1 mg</v>
          </cell>
          <cell r="G60" t="str">
            <v>TABLET</v>
          </cell>
          <cell r="H60" t="str">
            <v>TAB, ER</v>
          </cell>
          <cell r="I60">
            <v>20090305</v>
          </cell>
          <cell r="J60">
            <v>0</v>
          </cell>
          <cell r="K60">
            <v>200903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305</v>
          </cell>
          <cell r="Q60">
            <v>0</v>
          </cell>
          <cell r="R60">
            <v>20090305</v>
          </cell>
          <cell r="S60">
            <v>0</v>
          </cell>
        </row>
        <row r="61">
          <cell r="B61" t="str">
            <v>ALPRAZOLAM1426302 mgTABLETTAB</v>
          </cell>
          <cell r="C61" t="str">
            <v>ALPRAZOLAM</v>
          </cell>
          <cell r="D61">
            <v>14263</v>
          </cell>
          <cell r="E61">
            <v>0</v>
          </cell>
          <cell r="F61" t="str">
            <v>2 mg</v>
          </cell>
          <cell r="G61" t="str">
            <v>TABLET</v>
          </cell>
          <cell r="H61" t="str">
            <v>TAB</v>
          </cell>
          <cell r="I61">
            <v>20090305</v>
          </cell>
          <cell r="J61">
            <v>0</v>
          </cell>
          <cell r="K61">
            <v>200903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0305</v>
          </cell>
          <cell r="Q61">
            <v>0</v>
          </cell>
          <cell r="R61">
            <v>20090305</v>
          </cell>
          <cell r="S61">
            <v>0</v>
          </cell>
        </row>
        <row r="62">
          <cell r="B62" t="str">
            <v>ALPRAZOLAM 1742502 mgTABLETTAB, ER</v>
          </cell>
          <cell r="C62" t="str">
            <v xml:space="preserve">ALPRAZOLAM </v>
          </cell>
          <cell r="D62">
            <v>17425</v>
          </cell>
          <cell r="E62">
            <v>0</v>
          </cell>
          <cell r="F62" t="str">
            <v>2 mg</v>
          </cell>
          <cell r="G62" t="str">
            <v>TABLET</v>
          </cell>
          <cell r="H62" t="str">
            <v>TAB, ER</v>
          </cell>
          <cell r="I62">
            <v>20090305</v>
          </cell>
          <cell r="J62">
            <v>0</v>
          </cell>
          <cell r="K62">
            <v>200903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305</v>
          </cell>
          <cell r="Q62">
            <v>0</v>
          </cell>
          <cell r="R62">
            <v>20090305</v>
          </cell>
          <cell r="S62">
            <v>0</v>
          </cell>
        </row>
        <row r="63">
          <cell r="B63" t="str">
            <v>ALPRAZOLAM 1968103 mgTABLETTAB, ER</v>
          </cell>
          <cell r="C63" t="str">
            <v xml:space="preserve">ALPRAZOLAM </v>
          </cell>
          <cell r="D63">
            <v>19681</v>
          </cell>
          <cell r="E63">
            <v>0</v>
          </cell>
          <cell r="F63" t="str">
            <v>3 mg</v>
          </cell>
          <cell r="G63" t="str">
            <v>TABLET</v>
          </cell>
          <cell r="H63" t="str">
            <v>TAB, ER</v>
          </cell>
          <cell r="I63">
            <v>20090305</v>
          </cell>
          <cell r="J63">
            <v>0</v>
          </cell>
          <cell r="K63">
            <v>200903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0305</v>
          </cell>
          <cell r="Q63">
            <v>0</v>
          </cell>
          <cell r="R63">
            <v>20090305</v>
          </cell>
          <cell r="S63">
            <v>0</v>
          </cell>
        </row>
        <row r="64">
          <cell r="B64" t="str">
            <v>AMANTADINE HCL175200100 mgCAPSULECAP</v>
          </cell>
          <cell r="C64" t="str">
            <v>AMANTADINE HCL</v>
          </cell>
          <cell r="D64">
            <v>17520</v>
          </cell>
          <cell r="E64">
            <v>0</v>
          </cell>
          <cell r="F64" t="str">
            <v>100 mg</v>
          </cell>
          <cell r="G64" t="str">
            <v>CAPSULE</v>
          </cell>
          <cell r="H64" t="str">
            <v>CAP</v>
          </cell>
          <cell r="I64">
            <v>20090305</v>
          </cell>
          <cell r="J64">
            <v>0</v>
          </cell>
          <cell r="K64">
            <v>200903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0305</v>
          </cell>
          <cell r="Q64">
            <v>0</v>
          </cell>
          <cell r="R64">
            <v>20090305</v>
          </cell>
          <cell r="S64">
            <v>0</v>
          </cell>
        </row>
        <row r="65">
          <cell r="B65" t="str">
            <v>AMANTADINE HCL17530050 mg/5 mlMILLILITERSYR</v>
          </cell>
          <cell r="C65" t="str">
            <v>AMANTADINE HCL</v>
          </cell>
          <cell r="D65">
            <v>17530</v>
          </cell>
          <cell r="E65">
            <v>0</v>
          </cell>
          <cell r="F65" t="str">
            <v>50 mg/5 ml</v>
          </cell>
          <cell r="G65" t="str">
            <v>MILLILITER</v>
          </cell>
          <cell r="H65" t="str">
            <v>SYR</v>
          </cell>
          <cell r="I65">
            <v>20090305</v>
          </cell>
          <cell r="J65">
            <v>0</v>
          </cell>
          <cell r="K65">
            <v>200903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0305</v>
          </cell>
          <cell r="Q65">
            <v>0</v>
          </cell>
          <cell r="R65">
            <v>20090305</v>
          </cell>
          <cell r="S65">
            <v>0</v>
          </cell>
        </row>
        <row r="66">
          <cell r="B66" t="str">
            <v>AMINOPHYLLINE5640200 mgTABLETTAB</v>
          </cell>
          <cell r="C66" t="str">
            <v>AMINOPHYLLINE</v>
          </cell>
          <cell r="D66">
            <v>564</v>
          </cell>
          <cell r="E66">
            <v>0</v>
          </cell>
          <cell r="F66" t="str">
            <v>200 mg</v>
          </cell>
          <cell r="G66" t="str">
            <v>TABLET</v>
          </cell>
          <cell r="H66" t="str">
            <v>TAB</v>
          </cell>
          <cell r="I66">
            <v>20030606</v>
          </cell>
          <cell r="J66">
            <v>20031205</v>
          </cell>
          <cell r="K66">
            <v>20050902</v>
          </cell>
          <cell r="L66" t="str">
            <v>Delete</v>
          </cell>
          <cell r="N66">
            <v>0</v>
          </cell>
          <cell r="O66" t="str">
            <v>no</v>
          </cell>
          <cell r="P66">
            <v>20030606</v>
          </cell>
          <cell r="Q66">
            <v>20031205</v>
          </cell>
          <cell r="R66">
            <v>20050902</v>
          </cell>
          <cell r="S66">
            <v>0</v>
          </cell>
        </row>
        <row r="67">
          <cell r="B67" t="str">
            <v>AMIODARONE HCL109200200 mgTABLETTAB</v>
          </cell>
          <cell r="C67" t="str">
            <v>AMIODARONE HCL</v>
          </cell>
          <cell r="D67">
            <v>10920</v>
          </cell>
          <cell r="E67">
            <v>0</v>
          </cell>
          <cell r="F67" t="str">
            <v>200 mg</v>
          </cell>
          <cell r="G67" t="str">
            <v>TABLET</v>
          </cell>
          <cell r="H67" t="str">
            <v>TAB</v>
          </cell>
          <cell r="I67">
            <v>20090305</v>
          </cell>
          <cell r="J67">
            <v>0</v>
          </cell>
          <cell r="K67">
            <v>200903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0305</v>
          </cell>
          <cell r="Q67">
            <v>0</v>
          </cell>
          <cell r="R67">
            <v>20090305</v>
          </cell>
          <cell r="S67">
            <v>0</v>
          </cell>
        </row>
        <row r="68">
          <cell r="B68" t="str">
            <v>AMITRIPTYLINE HCL16512010 mgTABLETTAB</v>
          </cell>
          <cell r="C68" t="str">
            <v>AMITRIPTYLINE HCL</v>
          </cell>
          <cell r="D68">
            <v>16512</v>
          </cell>
          <cell r="E68">
            <v>0</v>
          </cell>
          <cell r="F68" t="str">
            <v>10 mg</v>
          </cell>
          <cell r="G68" t="str">
            <v>TABLET</v>
          </cell>
          <cell r="H68" t="str">
            <v>TAB</v>
          </cell>
          <cell r="I68">
            <v>20090305</v>
          </cell>
          <cell r="J68">
            <v>0</v>
          </cell>
          <cell r="K68">
            <v>20090305</v>
          </cell>
          <cell r="L68" t="str">
            <v>Active</v>
          </cell>
          <cell r="N68">
            <v>0</v>
          </cell>
          <cell r="O68" t="str">
            <v>no</v>
          </cell>
          <cell r="P68">
            <v>20090305</v>
          </cell>
          <cell r="Q68">
            <v>0</v>
          </cell>
          <cell r="R68">
            <v>20090305</v>
          </cell>
          <cell r="S68">
            <v>0</v>
          </cell>
        </row>
        <row r="69">
          <cell r="B69" t="str">
            <v>AMITRIPTYLINE HCL165130100 mgTABLETTAB</v>
          </cell>
          <cell r="C69" t="str">
            <v>AMITRIPTYLINE HCL</v>
          </cell>
          <cell r="D69">
            <v>16513</v>
          </cell>
          <cell r="E69">
            <v>0</v>
          </cell>
          <cell r="F69" t="str">
            <v>100 mg</v>
          </cell>
          <cell r="G69" t="str">
            <v>TABLET</v>
          </cell>
          <cell r="H69" t="str">
            <v>TAB</v>
          </cell>
          <cell r="I69">
            <v>20090305</v>
          </cell>
          <cell r="J69">
            <v>0</v>
          </cell>
          <cell r="K69">
            <v>20090305</v>
          </cell>
          <cell r="L69" t="str">
            <v>Active</v>
          </cell>
          <cell r="N69">
            <v>0</v>
          </cell>
          <cell r="O69" t="str">
            <v>no</v>
          </cell>
          <cell r="P69">
            <v>20090305</v>
          </cell>
          <cell r="Q69">
            <v>0</v>
          </cell>
          <cell r="R69">
            <v>20090305</v>
          </cell>
          <cell r="S69">
            <v>0</v>
          </cell>
        </row>
        <row r="70">
          <cell r="B70" t="str">
            <v>AMITRIPTYLINE HCL165140150 mgTABLETTAB</v>
          </cell>
          <cell r="C70" t="str">
            <v>AMITRIPTYLINE HCL</v>
          </cell>
          <cell r="D70">
            <v>16514</v>
          </cell>
          <cell r="E70">
            <v>0</v>
          </cell>
          <cell r="F70" t="str">
            <v>150 mg</v>
          </cell>
          <cell r="G70" t="str">
            <v>TABLET</v>
          </cell>
          <cell r="H70" t="str">
            <v>TAB</v>
          </cell>
          <cell r="I70">
            <v>20090305</v>
          </cell>
          <cell r="J70">
            <v>0</v>
          </cell>
          <cell r="K70">
            <v>20090305</v>
          </cell>
          <cell r="L70" t="str">
            <v>Active</v>
          </cell>
          <cell r="N70">
            <v>0</v>
          </cell>
          <cell r="O70" t="str">
            <v>no</v>
          </cell>
          <cell r="P70">
            <v>20090305</v>
          </cell>
          <cell r="Q70">
            <v>0</v>
          </cell>
          <cell r="R70">
            <v>20090305</v>
          </cell>
          <cell r="S70">
            <v>0</v>
          </cell>
        </row>
        <row r="71">
          <cell r="B71" t="str">
            <v>AMITRIPTYLINE HCL16515025 mgTABLETTAB</v>
          </cell>
          <cell r="C71" t="str">
            <v>AMITRIPTYLINE HCL</v>
          </cell>
          <cell r="D71">
            <v>16515</v>
          </cell>
          <cell r="E71">
            <v>0</v>
          </cell>
          <cell r="F71" t="str">
            <v>25 mg</v>
          </cell>
          <cell r="G71" t="str">
            <v>TABLET</v>
          </cell>
          <cell r="H71" t="str">
            <v>TAB</v>
          </cell>
          <cell r="I71">
            <v>20090305</v>
          </cell>
          <cell r="J71">
            <v>0</v>
          </cell>
          <cell r="K71">
            <v>20090305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90305</v>
          </cell>
          <cell r="Q71">
            <v>0</v>
          </cell>
          <cell r="R71">
            <v>20090305</v>
          </cell>
          <cell r="S71">
            <v>0</v>
          </cell>
        </row>
        <row r="72">
          <cell r="B72" t="str">
            <v>AMITRIPTYLINE HCL16516050 mgTABLETTAB</v>
          </cell>
          <cell r="C72" t="str">
            <v>AMITRIPTYLINE HCL</v>
          </cell>
          <cell r="D72">
            <v>16516</v>
          </cell>
          <cell r="E72">
            <v>0</v>
          </cell>
          <cell r="F72" t="str">
            <v>50 mg</v>
          </cell>
          <cell r="G72" t="str">
            <v>TABLET</v>
          </cell>
          <cell r="H72" t="str">
            <v>TAB</v>
          </cell>
          <cell r="I72">
            <v>20090305</v>
          </cell>
          <cell r="J72">
            <v>0</v>
          </cell>
          <cell r="K72">
            <v>200903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0305</v>
          </cell>
          <cell r="Q72">
            <v>0</v>
          </cell>
          <cell r="R72">
            <v>20090305</v>
          </cell>
          <cell r="S72">
            <v>0</v>
          </cell>
        </row>
        <row r="73">
          <cell r="B73" t="str">
            <v>AMITRIPTYLINE HCL16517075 mgTABLETTAB</v>
          </cell>
          <cell r="C73" t="str">
            <v>AMITRIPTYLINE HCL</v>
          </cell>
          <cell r="D73">
            <v>16517</v>
          </cell>
          <cell r="E73">
            <v>0</v>
          </cell>
          <cell r="F73" t="str">
            <v>75 mg</v>
          </cell>
          <cell r="G73" t="str">
            <v>TABLET</v>
          </cell>
          <cell r="H73" t="str">
            <v>TAB</v>
          </cell>
          <cell r="I73">
            <v>20090305</v>
          </cell>
          <cell r="J73">
            <v>0</v>
          </cell>
          <cell r="K73">
            <v>200903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0305</v>
          </cell>
          <cell r="Q73">
            <v>0</v>
          </cell>
          <cell r="R73">
            <v>20090305</v>
          </cell>
          <cell r="S73">
            <v>0</v>
          </cell>
        </row>
        <row r="74">
          <cell r="B74" t="str">
            <v>AMITRIPTYLINE; PERPHENAZINE16674010 mg; 2 mgTABLETTAB</v>
          </cell>
          <cell r="C74" t="str">
            <v>AMITRIPTYLINE; PERPHENAZINE</v>
          </cell>
          <cell r="D74">
            <v>16674</v>
          </cell>
          <cell r="E74">
            <v>0</v>
          </cell>
          <cell r="F74" t="str">
            <v>10 mg; 2 mg</v>
          </cell>
          <cell r="G74" t="str">
            <v>TABLET</v>
          </cell>
          <cell r="H74" t="str">
            <v>TAB</v>
          </cell>
          <cell r="I74">
            <v>20070605</v>
          </cell>
          <cell r="J74">
            <v>20080919</v>
          </cell>
          <cell r="K74">
            <v>20090305</v>
          </cell>
          <cell r="L74" t="str">
            <v>Delete</v>
          </cell>
          <cell r="N74">
            <v>0</v>
          </cell>
          <cell r="O74" t="str">
            <v>no</v>
          </cell>
          <cell r="P74">
            <v>20070605</v>
          </cell>
          <cell r="Q74">
            <v>20080919</v>
          </cell>
          <cell r="R74">
            <v>20090305</v>
          </cell>
          <cell r="S74">
            <v>0</v>
          </cell>
        </row>
        <row r="75">
          <cell r="B75" t="str">
            <v>AMITRIPTYLINE; PERPHENAZINE15433010 mg; 4 mgTABLETTAB</v>
          </cell>
          <cell r="C75" t="str">
            <v>AMITRIPTYLINE; PERPHENAZINE</v>
          </cell>
          <cell r="D75">
            <v>15433</v>
          </cell>
          <cell r="E75">
            <v>0</v>
          </cell>
          <cell r="F75" t="str">
            <v>10 mg; 4 mg</v>
          </cell>
          <cell r="G75" t="str">
            <v>TABLET</v>
          </cell>
          <cell r="H75" t="str">
            <v>TAB</v>
          </cell>
          <cell r="I75">
            <v>20051206</v>
          </cell>
          <cell r="J75">
            <v>20060505</v>
          </cell>
          <cell r="K75">
            <v>20060505</v>
          </cell>
          <cell r="L75" t="str">
            <v>Delete</v>
          </cell>
          <cell r="N75">
            <v>0</v>
          </cell>
          <cell r="O75" t="str">
            <v>no</v>
          </cell>
          <cell r="P75">
            <v>20051206</v>
          </cell>
          <cell r="Q75">
            <v>20060505</v>
          </cell>
          <cell r="R75">
            <v>20060505</v>
          </cell>
          <cell r="S75">
            <v>0</v>
          </cell>
        </row>
        <row r="76">
          <cell r="B76" t="str">
            <v>AMITRIPTYLINE; PERPHENAZINE16676025 mg; 2 mgTABLETTAB</v>
          </cell>
          <cell r="C76" t="str">
            <v>AMITRIPTYLINE; PERPHENAZINE</v>
          </cell>
          <cell r="D76">
            <v>16676</v>
          </cell>
          <cell r="E76">
            <v>0</v>
          </cell>
          <cell r="F76" t="str">
            <v>25 mg; 2 mg</v>
          </cell>
          <cell r="G76" t="str">
            <v>TABLET</v>
          </cell>
          <cell r="H76" t="str">
            <v>TAB</v>
          </cell>
          <cell r="I76">
            <v>20070605</v>
          </cell>
          <cell r="J76">
            <v>20080919</v>
          </cell>
          <cell r="K76">
            <v>20090305</v>
          </cell>
          <cell r="L76" t="str">
            <v>Delete</v>
          </cell>
          <cell r="N76">
            <v>0</v>
          </cell>
          <cell r="O76" t="str">
            <v>no</v>
          </cell>
          <cell r="P76">
            <v>20070605</v>
          </cell>
          <cell r="Q76">
            <v>20080919</v>
          </cell>
          <cell r="R76">
            <v>20090305</v>
          </cell>
          <cell r="S76">
            <v>0</v>
          </cell>
        </row>
        <row r="77">
          <cell r="B77" t="str">
            <v>AMITRIPTYLINE; PERPHENAZINE16677025 mg; 4 mgTABLETTAB</v>
          </cell>
          <cell r="C77" t="str">
            <v>AMITRIPTYLINE; PERPHENAZINE</v>
          </cell>
          <cell r="D77">
            <v>16677</v>
          </cell>
          <cell r="E77">
            <v>0</v>
          </cell>
          <cell r="F77" t="str">
            <v>25 mg; 4 mg</v>
          </cell>
          <cell r="G77" t="str">
            <v>TABLET</v>
          </cell>
          <cell r="H77" t="str">
            <v>TAB</v>
          </cell>
          <cell r="I77">
            <v>20070605</v>
          </cell>
          <cell r="J77">
            <v>20080919</v>
          </cell>
          <cell r="K77">
            <v>20090305</v>
          </cell>
          <cell r="L77" t="str">
            <v>Delete</v>
          </cell>
          <cell r="N77">
            <v>0</v>
          </cell>
          <cell r="O77" t="str">
            <v>no</v>
          </cell>
          <cell r="P77">
            <v>20070605</v>
          </cell>
          <cell r="Q77">
            <v>20080919</v>
          </cell>
          <cell r="R77">
            <v>20090305</v>
          </cell>
          <cell r="S77">
            <v>0</v>
          </cell>
        </row>
        <row r="78">
          <cell r="B78" t="str">
            <v>AMITRIPTYLINE; PERPHENAZINE16678050 mg; 4 mgTABLETTAB</v>
          </cell>
          <cell r="C78" t="str">
            <v>AMITRIPTYLINE; PERPHENAZINE</v>
          </cell>
          <cell r="D78">
            <v>16678</v>
          </cell>
          <cell r="E78">
            <v>0</v>
          </cell>
          <cell r="F78" t="str">
            <v>50 mg; 4 mg</v>
          </cell>
          <cell r="G78" t="str">
            <v>TABLET</v>
          </cell>
          <cell r="H78" t="str">
            <v>TAB</v>
          </cell>
          <cell r="I78">
            <v>20070605</v>
          </cell>
          <cell r="J78">
            <v>20080919</v>
          </cell>
          <cell r="K78">
            <v>20090305</v>
          </cell>
          <cell r="L78" t="str">
            <v>Delete</v>
          </cell>
          <cell r="N78">
            <v>0</v>
          </cell>
          <cell r="O78" t="str">
            <v>no</v>
          </cell>
          <cell r="P78">
            <v>20070605</v>
          </cell>
          <cell r="Q78">
            <v>20080919</v>
          </cell>
          <cell r="R78">
            <v>20090305</v>
          </cell>
          <cell r="S78">
            <v>0</v>
          </cell>
        </row>
        <row r="79">
          <cell r="B79" t="str">
            <v>AMLODIPINE BESYLATE2682010 mgTABLETTAB</v>
          </cell>
          <cell r="C79" t="str">
            <v>AMLODIPINE BESYLATE</v>
          </cell>
          <cell r="D79">
            <v>2682</v>
          </cell>
          <cell r="E79">
            <v>0</v>
          </cell>
          <cell r="F79" t="str">
            <v>10 mg</v>
          </cell>
          <cell r="G79" t="str">
            <v>TABLET</v>
          </cell>
          <cell r="H79" t="str">
            <v>TAB</v>
          </cell>
          <cell r="I79">
            <v>20090305</v>
          </cell>
          <cell r="J79">
            <v>0</v>
          </cell>
          <cell r="K79">
            <v>200903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90305</v>
          </cell>
          <cell r="Q79">
            <v>0</v>
          </cell>
          <cell r="R79">
            <v>20090305</v>
          </cell>
          <cell r="S79">
            <v>0</v>
          </cell>
        </row>
        <row r="80">
          <cell r="B80" t="str">
            <v>AMLODIPINE BESYLATE268102.5 mgTABLETTAB</v>
          </cell>
          <cell r="C80" t="str">
            <v>AMLODIPINE BESYLATE</v>
          </cell>
          <cell r="D80">
            <v>2681</v>
          </cell>
          <cell r="E80">
            <v>0</v>
          </cell>
          <cell r="F80" t="str">
            <v>2.5 mg</v>
          </cell>
          <cell r="G80" t="str">
            <v>TABLET</v>
          </cell>
          <cell r="H80" t="str">
            <v>TAB</v>
          </cell>
          <cell r="I80">
            <v>20090305</v>
          </cell>
          <cell r="J80">
            <v>0</v>
          </cell>
          <cell r="K80">
            <v>200903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90305</v>
          </cell>
          <cell r="Q80">
            <v>0</v>
          </cell>
          <cell r="R80">
            <v>20090305</v>
          </cell>
          <cell r="S80">
            <v>0</v>
          </cell>
        </row>
        <row r="81">
          <cell r="B81" t="str">
            <v>AMLODIPINE BESYLATE268305 mgTABLETTAB</v>
          </cell>
          <cell r="C81" t="str">
            <v>AMLODIPINE BESYLATE</v>
          </cell>
          <cell r="D81">
            <v>2683</v>
          </cell>
          <cell r="E81">
            <v>0</v>
          </cell>
          <cell r="F81" t="str">
            <v>5 mg</v>
          </cell>
          <cell r="G81" t="str">
            <v>TABLET</v>
          </cell>
          <cell r="H81" t="str">
            <v>TAB</v>
          </cell>
          <cell r="I81">
            <v>20090305</v>
          </cell>
          <cell r="J81">
            <v>0</v>
          </cell>
          <cell r="K81">
            <v>200903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90305</v>
          </cell>
          <cell r="Q81">
            <v>0</v>
          </cell>
          <cell r="R81">
            <v>20090305</v>
          </cell>
          <cell r="S81">
            <v>0</v>
          </cell>
        </row>
        <row r="82">
          <cell r="B82" t="str">
            <v>AMLODIPINE BESYLATE/BENAZEPRIL17604010 mg; 20 mgCAPSULECAP</v>
          </cell>
          <cell r="C82" t="str">
            <v>AMLODIPINE BESYLATE/BENAZEPRIL</v>
          </cell>
          <cell r="D82">
            <v>17604</v>
          </cell>
          <cell r="E82">
            <v>0</v>
          </cell>
          <cell r="F82" t="str">
            <v>10 mg; 20 mg</v>
          </cell>
          <cell r="G82" t="str">
            <v>CAPSULE</v>
          </cell>
          <cell r="H82" t="str">
            <v>CAP</v>
          </cell>
          <cell r="I82">
            <v>20090305</v>
          </cell>
          <cell r="J82">
            <v>0</v>
          </cell>
          <cell r="K82">
            <v>200903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90305</v>
          </cell>
          <cell r="Q82">
            <v>0</v>
          </cell>
          <cell r="R82">
            <v>20090305</v>
          </cell>
          <cell r="S82">
            <v>0</v>
          </cell>
        </row>
        <row r="83">
          <cell r="B83" t="str">
            <v>AMLODIPINE BESYLATE/BENAZEPRIL3309302.5 mg; 10 mgCAPSULECAP</v>
          </cell>
          <cell r="C83" t="str">
            <v>AMLODIPINE BESYLATE/BENAZEPRIL</v>
          </cell>
          <cell r="D83">
            <v>33093</v>
          </cell>
          <cell r="E83">
            <v>0</v>
          </cell>
          <cell r="F83" t="str">
            <v>2.5 mg; 10 mg</v>
          </cell>
          <cell r="G83" t="str">
            <v>CAPSULE</v>
          </cell>
          <cell r="H83" t="str">
            <v>CAP</v>
          </cell>
          <cell r="I83">
            <v>20090305</v>
          </cell>
          <cell r="J83">
            <v>0</v>
          </cell>
          <cell r="K83">
            <v>200903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90305</v>
          </cell>
          <cell r="Q83">
            <v>0</v>
          </cell>
          <cell r="R83">
            <v>20090305</v>
          </cell>
          <cell r="S83">
            <v>0</v>
          </cell>
        </row>
        <row r="84">
          <cell r="B84" t="str">
            <v>AMLODIPINE BESYLATE/BENAZEPRIL3309205 mg; 10 mgCAPSULECAP</v>
          </cell>
          <cell r="C84" t="str">
            <v>AMLODIPINE BESYLATE/BENAZEPRIL</v>
          </cell>
          <cell r="D84">
            <v>33092</v>
          </cell>
          <cell r="E84">
            <v>0</v>
          </cell>
          <cell r="F84" t="str">
            <v>5 mg; 10 mg</v>
          </cell>
          <cell r="G84" t="str">
            <v>CAPSULE</v>
          </cell>
          <cell r="H84" t="str">
            <v>CAP</v>
          </cell>
          <cell r="I84">
            <v>20090305</v>
          </cell>
          <cell r="J84">
            <v>0</v>
          </cell>
          <cell r="K84">
            <v>200903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305</v>
          </cell>
          <cell r="Q84">
            <v>0</v>
          </cell>
          <cell r="R84">
            <v>20090305</v>
          </cell>
          <cell r="S84">
            <v>0</v>
          </cell>
        </row>
        <row r="85">
          <cell r="B85" t="str">
            <v>AMLODIPINE BESYLATE/BENAZEPRIL3309005 mg; 20 mgCAPSULECAP</v>
          </cell>
          <cell r="C85" t="str">
            <v>AMLODIPINE BESYLATE/BENAZEPRIL</v>
          </cell>
          <cell r="D85">
            <v>33090</v>
          </cell>
          <cell r="E85">
            <v>0</v>
          </cell>
          <cell r="F85" t="str">
            <v>5 mg; 20 mg</v>
          </cell>
          <cell r="G85" t="str">
            <v>CAPSULE</v>
          </cell>
          <cell r="H85" t="str">
            <v>CAP</v>
          </cell>
          <cell r="I85">
            <v>20090305</v>
          </cell>
          <cell r="J85">
            <v>0</v>
          </cell>
          <cell r="K85">
            <v>200903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305</v>
          </cell>
          <cell r="Q85">
            <v>0</v>
          </cell>
          <cell r="R85">
            <v>20090305</v>
          </cell>
          <cell r="S85">
            <v>0</v>
          </cell>
        </row>
        <row r="86">
          <cell r="B86" t="str">
            <v>AMMONIUM LACTATE23043012%GRAMCRM</v>
          </cell>
          <cell r="C86" t="str">
            <v>AMMONIUM LACTATE</v>
          </cell>
          <cell r="D86">
            <v>23043</v>
          </cell>
          <cell r="E86">
            <v>0</v>
          </cell>
          <cell r="F86" t="str">
            <v>12%</v>
          </cell>
          <cell r="G86" t="str">
            <v>GRAM</v>
          </cell>
          <cell r="H86" t="str">
            <v>CRM</v>
          </cell>
          <cell r="I86">
            <v>20090305</v>
          </cell>
          <cell r="J86">
            <v>0</v>
          </cell>
          <cell r="K86">
            <v>200903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305</v>
          </cell>
          <cell r="Q86">
            <v>0</v>
          </cell>
          <cell r="R86">
            <v>20090305</v>
          </cell>
          <cell r="S86">
            <v>0</v>
          </cell>
        </row>
        <row r="87">
          <cell r="B87" t="str">
            <v>AMOX/POTASSIUM CLAVULANATE671540200-28.5/5MILLILITERPWDR for ORAL SUSP</v>
          </cell>
          <cell r="C87" t="str">
            <v>AMOX/POTASSIUM CLAVULANATE</v>
          </cell>
          <cell r="D87">
            <v>67154</v>
          </cell>
          <cell r="E87">
            <v>0</v>
          </cell>
          <cell r="F87" t="str">
            <v>200-28.5/5</v>
          </cell>
          <cell r="G87" t="str">
            <v>MILLILITER</v>
          </cell>
          <cell r="H87" t="str">
            <v>PWDR for ORAL SUSP</v>
          </cell>
          <cell r="I87">
            <v>20090305</v>
          </cell>
          <cell r="J87">
            <v>0</v>
          </cell>
          <cell r="K87">
            <v>200903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0305</v>
          </cell>
          <cell r="Q87">
            <v>0</v>
          </cell>
          <cell r="R87">
            <v>20090305</v>
          </cell>
          <cell r="S87">
            <v>0</v>
          </cell>
        </row>
        <row r="88">
          <cell r="B88" t="str">
            <v>AMOX/POTASSIUM CLAVULANATE670780200-28.5mgTABLETTAB, CHEW</v>
          </cell>
          <cell r="C88" t="str">
            <v>AMOX/POTASSIUM CLAVULANATE</v>
          </cell>
          <cell r="D88">
            <v>67078</v>
          </cell>
          <cell r="E88">
            <v>0</v>
          </cell>
          <cell r="F88" t="str">
            <v>200-28.5mg</v>
          </cell>
          <cell r="G88" t="str">
            <v>TABLET</v>
          </cell>
          <cell r="H88" t="str">
            <v>TAB, CHEW</v>
          </cell>
          <cell r="I88">
            <v>20090305</v>
          </cell>
          <cell r="J88">
            <v>0</v>
          </cell>
          <cell r="K88">
            <v>200903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0305</v>
          </cell>
          <cell r="Q88">
            <v>0</v>
          </cell>
          <cell r="R88">
            <v>20090305</v>
          </cell>
          <cell r="S88">
            <v>0</v>
          </cell>
        </row>
        <row r="89">
          <cell r="B89" t="str">
            <v>AMOX/POTASSIUM CLAVULANATE670770400-57 mgTABLETTAB, CHEW</v>
          </cell>
          <cell r="C89" t="str">
            <v>AMOX/POTASSIUM CLAVULANATE</v>
          </cell>
          <cell r="D89">
            <v>67077</v>
          </cell>
          <cell r="E89">
            <v>0</v>
          </cell>
          <cell r="F89" t="str">
            <v>400-57 mg</v>
          </cell>
          <cell r="G89" t="str">
            <v>TABLET</v>
          </cell>
          <cell r="H89" t="str">
            <v>TAB, CHEW</v>
          </cell>
          <cell r="I89">
            <v>20090305</v>
          </cell>
          <cell r="J89">
            <v>0</v>
          </cell>
          <cell r="K89">
            <v>200903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0305</v>
          </cell>
          <cell r="Q89">
            <v>0</v>
          </cell>
          <cell r="R89">
            <v>20090305</v>
          </cell>
          <cell r="S89">
            <v>0</v>
          </cell>
        </row>
        <row r="90">
          <cell r="B90" t="str">
            <v>AMOX/POTASSIUM CLAVULANATE671530400-57/5MILLILITERPWDR for ORAL SUSP</v>
          </cell>
          <cell r="C90" t="str">
            <v>AMOX/POTASSIUM CLAVULANATE</v>
          </cell>
          <cell r="D90">
            <v>67153</v>
          </cell>
          <cell r="E90">
            <v>0</v>
          </cell>
          <cell r="F90" t="str">
            <v>400-57/5</v>
          </cell>
          <cell r="G90" t="str">
            <v>MILLILITER</v>
          </cell>
          <cell r="H90" t="str">
            <v>PWDR for ORAL SUSP</v>
          </cell>
          <cell r="I90">
            <v>20090424</v>
          </cell>
          <cell r="J90">
            <v>0</v>
          </cell>
          <cell r="K90">
            <v>20090424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0424</v>
          </cell>
          <cell r="Q90">
            <v>0</v>
          </cell>
          <cell r="R90">
            <v>20090424</v>
          </cell>
          <cell r="S90">
            <v>0</v>
          </cell>
        </row>
        <row r="91">
          <cell r="B91" t="str">
            <v>AMOX/POTASSIUM CLAVULANATE670710500-125 mgTABLETTAB</v>
          </cell>
          <cell r="C91" t="str">
            <v>AMOX/POTASSIUM CLAVULANATE</v>
          </cell>
          <cell r="D91">
            <v>67071</v>
          </cell>
          <cell r="E91">
            <v>0</v>
          </cell>
          <cell r="F91" t="str">
            <v>500-125 mg</v>
          </cell>
          <cell r="G91" t="str">
            <v>TABLET</v>
          </cell>
          <cell r="H91" t="str">
            <v>TAB</v>
          </cell>
          <cell r="I91">
            <v>20090305</v>
          </cell>
          <cell r="J91">
            <v>0</v>
          </cell>
          <cell r="K91">
            <v>200903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0305</v>
          </cell>
          <cell r="Q91">
            <v>0</v>
          </cell>
          <cell r="R91">
            <v>20090305</v>
          </cell>
          <cell r="S91">
            <v>0</v>
          </cell>
        </row>
        <row r="92">
          <cell r="B92" t="str">
            <v>AMOX/POTASSIUM CLAVULANATE280200600-42.9/5MILLILITERPWDR for ORAL SUSP</v>
          </cell>
          <cell r="C92" t="str">
            <v>AMOX/POTASSIUM CLAVULANATE</v>
          </cell>
          <cell r="D92">
            <v>28020</v>
          </cell>
          <cell r="E92">
            <v>0</v>
          </cell>
          <cell r="F92" t="str">
            <v>600-42.9/5</v>
          </cell>
          <cell r="G92" t="str">
            <v>MILLILITER</v>
          </cell>
          <cell r="H92" t="str">
            <v>PWDR for ORAL SUSP</v>
          </cell>
          <cell r="I92">
            <v>20090305</v>
          </cell>
          <cell r="J92">
            <v>0</v>
          </cell>
          <cell r="K92">
            <v>200903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0305</v>
          </cell>
          <cell r="Q92">
            <v>0</v>
          </cell>
          <cell r="R92">
            <v>20090305</v>
          </cell>
          <cell r="S92">
            <v>0</v>
          </cell>
        </row>
        <row r="93">
          <cell r="B93" t="str">
            <v>AMOX/POTASSIUM CLAVULANATE670760875-125 mgTABLETTAB</v>
          </cell>
          <cell r="C93" t="str">
            <v>AMOX/POTASSIUM CLAVULANATE</v>
          </cell>
          <cell r="D93">
            <v>67076</v>
          </cell>
          <cell r="E93">
            <v>0</v>
          </cell>
          <cell r="F93" t="str">
            <v>875-125 mg</v>
          </cell>
          <cell r="G93" t="str">
            <v>TABLET</v>
          </cell>
          <cell r="H93" t="str">
            <v>TAB</v>
          </cell>
          <cell r="I93">
            <v>20090305</v>
          </cell>
          <cell r="J93">
            <v>0</v>
          </cell>
          <cell r="K93">
            <v>200903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0305</v>
          </cell>
          <cell r="Q93">
            <v>0</v>
          </cell>
          <cell r="R93">
            <v>20090305</v>
          </cell>
          <cell r="S93">
            <v>0</v>
          </cell>
        </row>
        <row r="94">
          <cell r="B94" t="str">
            <v>AMOXAPINE153300100 mgTABLETTAB</v>
          </cell>
          <cell r="C94" t="str">
            <v>AMOXAPINE</v>
          </cell>
          <cell r="D94">
            <v>15330</v>
          </cell>
          <cell r="E94">
            <v>0</v>
          </cell>
          <cell r="F94" t="str">
            <v>100 mg</v>
          </cell>
          <cell r="G94" t="str">
            <v>TABLET</v>
          </cell>
          <cell r="H94" t="str">
            <v>TAB</v>
          </cell>
          <cell r="I94">
            <v>20020906</v>
          </cell>
          <cell r="J94">
            <v>20021206</v>
          </cell>
          <cell r="K94">
            <v>20021206</v>
          </cell>
          <cell r="L94" t="str">
            <v>Delete</v>
          </cell>
          <cell r="N94">
            <v>0</v>
          </cell>
          <cell r="O94" t="str">
            <v>no</v>
          </cell>
          <cell r="P94">
            <v>20020906</v>
          </cell>
          <cell r="Q94">
            <v>20021206</v>
          </cell>
          <cell r="R94">
            <v>20021206</v>
          </cell>
          <cell r="S94">
            <v>0</v>
          </cell>
        </row>
        <row r="95">
          <cell r="B95" t="str">
            <v>AMOXAPINE165580150 mgTABLETTAB</v>
          </cell>
          <cell r="C95" t="str">
            <v>AMOXAPINE</v>
          </cell>
          <cell r="D95">
            <v>16558</v>
          </cell>
          <cell r="E95">
            <v>0</v>
          </cell>
          <cell r="F95" t="str">
            <v>150 mg</v>
          </cell>
          <cell r="G95" t="str">
            <v>TABLET</v>
          </cell>
          <cell r="H95" t="str">
            <v>TAB</v>
          </cell>
          <cell r="I95">
            <v>20061205</v>
          </cell>
          <cell r="J95">
            <v>20071205</v>
          </cell>
          <cell r="K95">
            <v>20080305</v>
          </cell>
          <cell r="L95" t="str">
            <v>Delete</v>
          </cell>
          <cell r="N95">
            <v>0</v>
          </cell>
          <cell r="O95" t="str">
            <v>no</v>
          </cell>
          <cell r="P95">
            <v>20061205</v>
          </cell>
          <cell r="Q95">
            <v>20071205</v>
          </cell>
          <cell r="R95">
            <v>20080305</v>
          </cell>
          <cell r="S95">
            <v>0</v>
          </cell>
        </row>
        <row r="96">
          <cell r="B96" t="str">
            <v>AMOXAPINE15332025 mgTABLETTAB</v>
          </cell>
          <cell r="C96" t="str">
            <v>AMOXAPINE</v>
          </cell>
          <cell r="D96">
            <v>15332</v>
          </cell>
          <cell r="E96">
            <v>0</v>
          </cell>
          <cell r="F96" t="str">
            <v>25 mg</v>
          </cell>
          <cell r="G96" t="str">
            <v>TABLET</v>
          </cell>
          <cell r="H96" t="str">
            <v>TAB</v>
          </cell>
          <cell r="I96">
            <v>20020906</v>
          </cell>
          <cell r="J96">
            <v>20021206</v>
          </cell>
          <cell r="K96">
            <v>20021206</v>
          </cell>
          <cell r="L96" t="str">
            <v>Delete</v>
          </cell>
          <cell r="N96">
            <v>0</v>
          </cell>
          <cell r="O96" t="str">
            <v>no</v>
          </cell>
          <cell r="P96">
            <v>20020906</v>
          </cell>
          <cell r="Q96">
            <v>20021206</v>
          </cell>
          <cell r="R96">
            <v>20021206</v>
          </cell>
          <cell r="S96">
            <v>0</v>
          </cell>
        </row>
        <row r="97">
          <cell r="B97" t="str">
            <v>AMOXAPINE15333050 mgTABLETTAB</v>
          </cell>
          <cell r="C97" t="str">
            <v>AMOXAPINE</v>
          </cell>
          <cell r="D97">
            <v>15333</v>
          </cell>
          <cell r="E97">
            <v>0</v>
          </cell>
          <cell r="F97" t="str">
            <v>50 mg</v>
          </cell>
          <cell r="G97" t="str">
            <v>TABLET</v>
          </cell>
          <cell r="H97" t="str">
            <v>TAB</v>
          </cell>
          <cell r="I97">
            <v>20020906</v>
          </cell>
          <cell r="J97">
            <v>20021206</v>
          </cell>
          <cell r="K97">
            <v>20021206</v>
          </cell>
          <cell r="L97" t="str">
            <v>Delete</v>
          </cell>
          <cell r="N97">
            <v>0</v>
          </cell>
          <cell r="O97" t="str">
            <v>no</v>
          </cell>
          <cell r="P97">
            <v>20020906</v>
          </cell>
          <cell r="Q97">
            <v>20021206</v>
          </cell>
          <cell r="R97">
            <v>20021206</v>
          </cell>
          <cell r="S97">
            <v>0</v>
          </cell>
        </row>
        <row r="98">
          <cell r="B98" t="str">
            <v>AMOXICILLIN396500125 mgTABLETTAB, CHEW</v>
          </cell>
          <cell r="C98" t="str">
            <v>AMOXICILLIN</v>
          </cell>
          <cell r="D98">
            <v>39650</v>
          </cell>
          <cell r="E98">
            <v>0</v>
          </cell>
          <cell r="F98" t="str">
            <v>125 mg</v>
          </cell>
          <cell r="G98" t="str">
            <v>TABLET</v>
          </cell>
          <cell r="H98" t="str">
            <v>TAB, CHEW</v>
          </cell>
          <cell r="I98">
            <v>20050603</v>
          </cell>
          <cell r="J98">
            <v>20051206</v>
          </cell>
          <cell r="K98">
            <v>20070305</v>
          </cell>
          <cell r="L98" t="str">
            <v>Delete</v>
          </cell>
          <cell r="N98">
            <v>0</v>
          </cell>
          <cell r="O98" t="str">
            <v>no</v>
          </cell>
          <cell r="P98">
            <v>20050603</v>
          </cell>
          <cell r="Q98">
            <v>20051206</v>
          </cell>
          <cell r="R98">
            <v>20070305</v>
          </cell>
          <cell r="S98">
            <v>0</v>
          </cell>
        </row>
        <row r="99">
          <cell r="B99" t="str">
            <v>AMOXICILLIN396810125 mg/5 mlMILLILITERPWDR for ORAL SUSP</v>
          </cell>
          <cell r="C99" t="str">
            <v>AMOXICILLIN</v>
          </cell>
          <cell r="D99">
            <v>39681</v>
          </cell>
          <cell r="E99">
            <v>0</v>
          </cell>
          <cell r="F99" t="str">
            <v>125 mg/5 ml</v>
          </cell>
          <cell r="G99" t="str">
            <v>MILLILITER</v>
          </cell>
          <cell r="H99" t="str">
            <v>PWDR for ORAL SUSP</v>
          </cell>
          <cell r="I99">
            <v>20090305</v>
          </cell>
          <cell r="J99">
            <v>0</v>
          </cell>
          <cell r="K99">
            <v>20090305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90305</v>
          </cell>
          <cell r="Q99">
            <v>0</v>
          </cell>
          <cell r="R99">
            <v>20090305</v>
          </cell>
          <cell r="S99">
            <v>0</v>
          </cell>
        </row>
        <row r="100">
          <cell r="B100" t="str">
            <v>AMOXICILLIN933850200 mg/5 mlMILLILITERSUSP</v>
          </cell>
          <cell r="C100" t="str">
            <v>AMOXICILLIN</v>
          </cell>
          <cell r="D100">
            <v>93385</v>
          </cell>
          <cell r="E100">
            <v>0</v>
          </cell>
          <cell r="F100" t="str">
            <v>200 mg/5 ml</v>
          </cell>
          <cell r="G100" t="str">
            <v>MILLILITER</v>
          </cell>
          <cell r="H100" t="str">
            <v>SUSP</v>
          </cell>
          <cell r="I100">
            <v>20090305</v>
          </cell>
          <cell r="J100">
            <v>0</v>
          </cell>
          <cell r="K100">
            <v>2009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90305</v>
          </cell>
          <cell r="Q100">
            <v>0</v>
          </cell>
          <cell r="R100">
            <v>20090305</v>
          </cell>
          <cell r="S100">
            <v>0</v>
          </cell>
        </row>
        <row r="101">
          <cell r="B101" t="str">
            <v>AMOXICILLIN396510250 mgTABLETTAB, CHEW</v>
          </cell>
          <cell r="C101" t="str">
            <v>AMOXICILLIN</v>
          </cell>
          <cell r="D101">
            <v>39651</v>
          </cell>
          <cell r="E101">
            <v>0</v>
          </cell>
          <cell r="F101" t="str">
            <v>250 mg</v>
          </cell>
          <cell r="G101" t="str">
            <v>TABLET</v>
          </cell>
          <cell r="H101" t="str">
            <v>TAB, CHEW</v>
          </cell>
          <cell r="I101">
            <v>20090305</v>
          </cell>
          <cell r="J101">
            <v>0</v>
          </cell>
          <cell r="K101">
            <v>20090305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90305</v>
          </cell>
          <cell r="Q101">
            <v>0</v>
          </cell>
          <cell r="R101">
            <v>20090305</v>
          </cell>
          <cell r="S101">
            <v>0</v>
          </cell>
        </row>
        <row r="102">
          <cell r="B102" t="str">
            <v>AMOXICILLIN396830250 mg/5 mlMILLILITERPWDR for ORAL SUSP</v>
          </cell>
          <cell r="C102" t="str">
            <v>AMOXICILLIN</v>
          </cell>
          <cell r="D102">
            <v>39683</v>
          </cell>
          <cell r="E102">
            <v>0</v>
          </cell>
          <cell r="F102" t="str">
            <v>250 mg/5 ml</v>
          </cell>
          <cell r="G102" t="str">
            <v>MILLILITER</v>
          </cell>
          <cell r="H102" t="str">
            <v>PWDR for ORAL SUSP</v>
          </cell>
          <cell r="I102">
            <v>20090424</v>
          </cell>
          <cell r="J102">
            <v>0</v>
          </cell>
          <cell r="K102">
            <v>20090424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90424</v>
          </cell>
          <cell r="Q102">
            <v>0</v>
          </cell>
          <cell r="R102">
            <v>20090424</v>
          </cell>
          <cell r="S102">
            <v>0</v>
          </cell>
        </row>
        <row r="103">
          <cell r="B103" t="str">
            <v>AMOXICILLIN933650400 mgTABLETTAB, CHEW</v>
          </cell>
          <cell r="C103" t="str">
            <v>AMOXICILLIN</v>
          </cell>
          <cell r="D103">
            <v>93365</v>
          </cell>
          <cell r="E103">
            <v>0</v>
          </cell>
          <cell r="F103" t="str">
            <v>400 mg</v>
          </cell>
          <cell r="G103" t="str">
            <v>TABLET</v>
          </cell>
          <cell r="H103" t="str">
            <v>TAB, CHEW</v>
          </cell>
          <cell r="I103">
            <v>20090305</v>
          </cell>
          <cell r="J103">
            <v>0</v>
          </cell>
          <cell r="K103">
            <v>2009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90305</v>
          </cell>
          <cell r="Q103">
            <v>0</v>
          </cell>
          <cell r="R103">
            <v>20090305</v>
          </cell>
          <cell r="S103">
            <v>0</v>
          </cell>
        </row>
        <row r="104">
          <cell r="B104" t="str">
            <v>AMOXICILLIN396320875 mgTABLETTAB</v>
          </cell>
          <cell r="C104" t="str">
            <v>AMOXICILLIN</v>
          </cell>
          <cell r="D104">
            <v>39632</v>
          </cell>
          <cell r="E104">
            <v>0</v>
          </cell>
          <cell r="F104" t="str">
            <v>875 mg</v>
          </cell>
          <cell r="G104" t="str">
            <v>TABLET</v>
          </cell>
          <cell r="H104" t="str">
            <v>TAB</v>
          </cell>
          <cell r="I104">
            <v>20090305</v>
          </cell>
          <cell r="J104">
            <v>0</v>
          </cell>
          <cell r="K104">
            <v>200903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305</v>
          </cell>
          <cell r="Q104">
            <v>0</v>
          </cell>
          <cell r="R104">
            <v>20090305</v>
          </cell>
          <cell r="S104">
            <v>0</v>
          </cell>
        </row>
        <row r="105">
          <cell r="B105" t="str">
            <v>AMOXICILLIN (TRIHYDRATE)396600250 mgCAPSULECAP</v>
          </cell>
          <cell r="C105" t="str">
            <v>AMOXICILLIN (TRIHYDRATE)</v>
          </cell>
          <cell r="D105">
            <v>39660</v>
          </cell>
          <cell r="E105">
            <v>0</v>
          </cell>
          <cell r="F105" t="str">
            <v>250 mg</v>
          </cell>
          <cell r="G105" t="str">
            <v>CAPSULE</v>
          </cell>
          <cell r="H105" t="str">
            <v>CAP</v>
          </cell>
          <cell r="I105">
            <v>20090305</v>
          </cell>
          <cell r="J105">
            <v>0</v>
          </cell>
          <cell r="K105">
            <v>200903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305</v>
          </cell>
          <cell r="Q105">
            <v>0</v>
          </cell>
          <cell r="R105">
            <v>20090305</v>
          </cell>
          <cell r="S105">
            <v>0</v>
          </cell>
        </row>
        <row r="106">
          <cell r="B106" t="str">
            <v>AMOXICILLIN (TRIHYDRATE)396610500 mgCAPSULECAP</v>
          </cell>
          <cell r="C106" t="str">
            <v>AMOXICILLIN (TRIHYDRATE)</v>
          </cell>
          <cell r="D106">
            <v>39661</v>
          </cell>
          <cell r="E106">
            <v>0</v>
          </cell>
          <cell r="F106" t="str">
            <v>500 mg</v>
          </cell>
          <cell r="G106" t="str">
            <v>CAPSULE</v>
          </cell>
          <cell r="H106" t="str">
            <v>CAP</v>
          </cell>
          <cell r="I106">
            <v>20090305</v>
          </cell>
          <cell r="J106">
            <v>0</v>
          </cell>
          <cell r="K106">
            <v>200903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305</v>
          </cell>
          <cell r="Q106">
            <v>0</v>
          </cell>
          <cell r="R106">
            <v>20090305</v>
          </cell>
          <cell r="S106">
            <v>0</v>
          </cell>
        </row>
        <row r="107">
          <cell r="B107" t="str">
            <v>AMOXICILLIN OS933750400 mg/5 mlMILLILITERSUSP RECON</v>
          </cell>
          <cell r="C107" t="str">
            <v>AMOXICILLIN OS</v>
          </cell>
          <cell r="D107">
            <v>93375</v>
          </cell>
          <cell r="E107">
            <v>0</v>
          </cell>
          <cell r="F107" t="str">
            <v>400 mg/5 ml</v>
          </cell>
          <cell r="G107" t="str">
            <v>MILLILITER</v>
          </cell>
          <cell r="H107" t="str">
            <v>SUSP RECON</v>
          </cell>
          <cell r="I107">
            <v>20090305</v>
          </cell>
          <cell r="J107">
            <v>0</v>
          </cell>
          <cell r="K107">
            <v>200903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0305</v>
          </cell>
          <cell r="Q107">
            <v>0</v>
          </cell>
          <cell r="R107">
            <v>20090305</v>
          </cell>
          <cell r="S107">
            <v>0</v>
          </cell>
        </row>
        <row r="108">
          <cell r="B108" t="str">
            <v>AMPHET ASP/AMPHET/D-AMPHET29009015 mgTABLETTAB</v>
          </cell>
          <cell r="C108" t="str">
            <v>AMPHET ASP/AMPHET/D-AMPHET</v>
          </cell>
          <cell r="D108">
            <v>29009</v>
          </cell>
          <cell r="E108">
            <v>0</v>
          </cell>
          <cell r="F108" t="str">
            <v>15 mg</v>
          </cell>
          <cell r="G108" t="str">
            <v>TABLET</v>
          </cell>
          <cell r="H108" t="str">
            <v>TAB</v>
          </cell>
          <cell r="I108">
            <v>20090305</v>
          </cell>
          <cell r="J108">
            <v>0</v>
          </cell>
          <cell r="K108">
            <v>200903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0305</v>
          </cell>
          <cell r="Q108">
            <v>0</v>
          </cell>
          <cell r="R108">
            <v>20090305</v>
          </cell>
          <cell r="S108">
            <v>0</v>
          </cell>
        </row>
        <row r="109">
          <cell r="B109" t="str">
            <v>AMPHETAMINE/D-AMPHETAMINE SALTS56971010 mgTABLETTAB</v>
          </cell>
          <cell r="C109" t="str">
            <v>AMPHETAMINE/D-AMPHETAMINE SALTS</v>
          </cell>
          <cell r="D109">
            <v>56971</v>
          </cell>
          <cell r="E109">
            <v>0</v>
          </cell>
          <cell r="F109" t="str">
            <v>10 mg</v>
          </cell>
          <cell r="G109" t="str">
            <v>TABLET</v>
          </cell>
          <cell r="H109" t="str">
            <v>TAB</v>
          </cell>
          <cell r="I109">
            <v>20090305</v>
          </cell>
          <cell r="J109">
            <v>0</v>
          </cell>
          <cell r="K109">
            <v>200903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0305</v>
          </cell>
          <cell r="Q109">
            <v>0</v>
          </cell>
          <cell r="R109">
            <v>20090305</v>
          </cell>
          <cell r="S109">
            <v>0</v>
          </cell>
        </row>
        <row r="110">
          <cell r="B110" t="str">
            <v>AMPHETAMINE/D-AMPHETAMINE SALTS29008012.5 mgTABLETTAB</v>
          </cell>
          <cell r="C110" t="str">
            <v>AMPHETAMINE/D-AMPHETAMINE SALTS</v>
          </cell>
          <cell r="D110">
            <v>29008</v>
          </cell>
          <cell r="E110">
            <v>0</v>
          </cell>
          <cell r="F110" t="str">
            <v>12.5 mg</v>
          </cell>
          <cell r="G110" t="str">
            <v>TABLET</v>
          </cell>
          <cell r="H110" t="str">
            <v>TAB</v>
          </cell>
          <cell r="I110">
            <v>20090305</v>
          </cell>
          <cell r="J110">
            <v>0</v>
          </cell>
          <cell r="K110">
            <v>200903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0305</v>
          </cell>
          <cell r="Q110">
            <v>0</v>
          </cell>
          <cell r="R110">
            <v>20090305</v>
          </cell>
          <cell r="S110">
            <v>0</v>
          </cell>
        </row>
        <row r="111">
          <cell r="B111" t="str">
            <v>AMPHETAMINE/D-AMPHETAMINE SALTS56973020 mgTABLETTAB</v>
          </cell>
          <cell r="C111" t="str">
            <v>AMPHETAMINE/D-AMPHETAMINE SALTS</v>
          </cell>
          <cell r="D111">
            <v>56973</v>
          </cell>
          <cell r="E111">
            <v>0</v>
          </cell>
          <cell r="F111" t="str">
            <v>20 mg</v>
          </cell>
          <cell r="G111" t="str">
            <v>TABLET</v>
          </cell>
          <cell r="H111" t="str">
            <v>TAB</v>
          </cell>
          <cell r="I111">
            <v>20090305</v>
          </cell>
          <cell r="J111">
            <v>0</v>
          </cell>
          <cell r="K111">
            <v>200903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0305</v>
          </cell>
          <cell r="Q111">
            <v>0</v>
          </cell>
          <cell r="R111">
            <v>20090305</v>
          </cell>
          <cell r="S111">
            <v>0</v>
          </cell>
        </row>
        <row r="112">
          <cell r="B112" t="str">
            <v>AMPHETAMINE/D-AMPHETAMINE SALTS56972030 mgTABLETTAB</v>
          </cell>
          <cell r="C112" t="str">
            <v>AMPHETAMINE/D-AMPHETAMINE SALTS</v>
          </cell>
          <cell r="D112">
            <v>56972</v>
          </cell>
          <cell r="E112">
            <v>0</v>
          </cell>
          <cell r="F112" t="str">
            <v>30 mg</v>
          </cell>
          <cell r="G112" t="str">
            <v>TABLET</v>
          </cell>
          <cell r="H112" t="str">
            <v>TAB</v>
          </cell>
          <cell r="I112">
            <v>20090305</v>
          </cell>
          <cell r="J112">
            <v>0</v>
          </cell>
          <cell r="K112">
            <v>200903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305</v>
          </cell>
          <cell r="Q112">
            <v>0</v>
          </cell>
          <cell r="R112">
            <v>20090305</v>
          </cell>
          <cell r="S112">
            <v>0</v>
          </cell>
        </row>
        <row r="113">
          <cell r="B113" t="str">
            <v>AMPHETAMINE/D-AMPHETAMINE SALTS5697005 mgTABLETTAB</v>
          </cell>
          <cell r="C113" t="str">
            <v>AMPHETAMINE/D-AMPHETAMINE SALTS</v>
          </cell>
          <cell r="D113">
            <v>56970</v>
          </cell>
          <cell r="E113">
            <v>0</v>
          </cell>
          <cell r="F113" t="str">
            <v>5 mg</v>
          </cell>
          <cell r="G113" t="str">
            <v>TABLET</v>
          </cell>
          <cell r="H113" t="str">
            <v>TAB</v>
          </cell>
          <cell r="I113">
            <v>20090305</v>
          </cell>
          <cell r="J113">
            <v>0</v>
          </cell>
          <cell r="K113">
            <v>200903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305</v>
          </cell>
          <cell r="Q113">
            <v>0</v>
          </cell>
          <cell r="R113">
            <v>20090305</v>
          </cell>
          <cell r="S113">
            <v>0</v>
          </cell>
        </row>
        <row r="114">
          <cell r="B114" t="str">
            <v>AMPHETAMINE/D-AMPHETAMINE SALTS2900707.5 mgTABLETTAB</v>
          </cell>
          <cell r="C114" t="str">
            <v>AMPHETAMINE/D-AMPHETAMINE SALTS</v>
          </cell>
          <cell r="D114">
            <v>29007</v>
          </cell>
          <cell r="E114">
            <v>0</v>
          </cell>
          <cell r="F114" t="str">
            <v>7.5 mg</v>
          </cell>
          <cell r="G114" t="str">
            <v>TABLET</v>
          </cell>
          <cell r="H114" t="str">
            <v>TAB</v>
          </cell>
          <cell r="I114">
            <v>20090305</v>
          </cell>
          <cell r="J114">
            <v>0</v>
          </cell>
          <cell r="K114">
            <v>200903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0305</v>
          </cell>
          <cell r="Q114">
            <v>0</v>
          </cell>
          <cell r="R114">
            <v>20090305</v>
          </cell>
          <cell r="S114">
            <v>0</v>
          </cell>
        </row>
        <row r="115">
          <cell r="B115" t="str">
            <v>AMPICILLIN SODIUM/SULBACTAM SODIUM8952103 gmEACHVIAL</v>
          </cell>
          <cell r="C115" t="str">
            <v>AMPICILLIN SODIUM/SULBACTAM SODIUM</v>
          </cell>
          <cell r="D115">
            <v>89521</v>
          </cell>
          <cell r="E115">
            <v>0</v>
          </cell>
          <cell r="F115" t="str">
            <v>3 gm</v>
          </cell>
          <cell r="G115" t="str">
            <v>EACH</v>
          </cell>
          <cell r="H115" t="str">
            <v>VIAL</v>
          </cell>
          <cell r="I115">
            <v>20090305</v>
          </cell>
          <cell r="J115">
            <v>0</v>
          </cell>
          <cell r="K115">
            <v>200903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305</v>
          </cell>
          <cell r="Q115">
            <v>0</v>
          </cell>
          <cell r="R115">
            <v>20090305</v>
          </cell>
          <cell r="S115">
            <v>0</v>
          </cell>
        </row>
        <row r="116">
          <cell r="B116" t="str">
            <v>AMPICILLIN TRIHYDRATE393130125 mg/5 mlMILLILITERPWDR for ORAL SUSP</v>
          </cell>
          <cell r="C116" t="str">
            <v>AMPICILLIN TRIHYDRATE</v>
          </cell>
          <cell r="D116">
            <v>39313</v>
          </cell>
          <cell r="E116">
            <v>0</v>
          </cell>
          <cell r="F116" t="str">
            <v>125 mg/5 ml</v>
          </cell>
          <cell r="G116" t="str">
            <v>MILLILITER</v>
          </cell>
          <cell r="H116" t="str">
            <v>PWDR for ORAL SUSP</v>
          </cell>
          <cell r="I116">
            <v>20020405</v>
          </cell>
          <cell r="J116">
            <v>20020906</v>
          </cell>
          <cell r="K116">
            <v>20020906</v>
          </cell>
          <cell r="L116" t="str">
            <v>Delete</v>
          </cell>
          <cell r="N116">
            <v>0</v>
          </cell>
          <cell r="O116" t="str">
            <v>no</v>
          </cell>
          <cell r="P116">
            <v>20020405</v>
          </cell>
          <cell r="Q116">
            <v>20020906</v>
          </cell>
          <cell r="R116">
            <v>20020906</v>
          </cell>
          <cell r="S116">
            <v>0</v>
          </cell>
        </row>
        <row r="117">
          <cell r="B117" t="str">
            <v>AMPICILLIN TRIHYDRATE392710250 mgCAPSULECAP</v>
          </cell>
          <cell r="C117" t="str">
            <v>AMPICILLIN TRIHYDRATE</v>
          </cell>
          <cell r="D117">
            <v>39271</v>
          </cell>
          <cell r="E117">
            <v>0</v>
          </cell>
          <cell r="F117" t="str">
            <v>250 mg</v>
          </cell>
          <cell r="G117" t="str">
            <v>CAPSULE</v>
          </cell>
          <cell r="H117" t="str">
            <v>CAP</v>
          </cell>
          <cell r="I117">
            <v>20080905</v>
          </cell>
          <cell r="J117">
            <v>0</v>
          </cell>
          <cell r="K117">
            <v>200903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80905</v>
          </cell>
          <cell r="Q117">
            <v>0</v>
          </cell>
          <cell r="R117">
            <v>20090305</v>
          </cell>
          <cell r="S117">
            <v>0</v>
          </cell>
        </row>
        <row r="118">
          <cell r="B118" t="str">
            <v>AMPICILLIN TRIHYDRATE392720500 mgCAPSULECAP</v>
          </cell>
          <cell r="C118" t="str">
            <v>AMPICILLIN TRIHYDRATE</v>
          </cell>
          <cell r="D118">
            <v>39272</v>
          </cell>
          <cell r="E118">
            <v>0</v>
          </cell>
          <cell r="F118" t="str">
            <v>500 mg</v>
          </cell>
          <cell r="G118" t="str">
            <v>CAPSULE</v>
          </cell>
          <cell r="H118" t="str">
            <v>CAP</v>
          </cell>
          <cell r="I118">
            <v>20090305</v>
          </cell>
          <cell r="J118">
            <v>0</v>
          </cell>
          <cell r="K118">
            <v>200903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305</v>
          </cell>
          <cell r="Q118">
            <v>0</v>
          </cell>
          <cell r="R118">
            <v>20090305</v>
          </cell>
          <cell r="S118">
            <v>0</v>
          </cell>
        </row>
        <row r="119">
          <cell r="B119" t="str">
            <v>AMYLASE/LIPASE/PROTEASE50393020,000 units; 4,500 units; 25,000 unitsCAPSULECAP, DR</v>
          </cell>
          <cell r="C119" t="str">
            <v>AMYLASE/LIPASE/PROTEASE</v>
          </cell>
          <cell r="D119">
            <v>50393</v>
          </cell>
          <cell r="E119">
            <v>0</v>
          </cell>
          <cell r="F119" t="str">
            <v>20,000 units; 4,500 units; 25,000 units</v>
          </cell>
          <cell r="G119" t="str">
            <v>CAPSULE</v>
          </cell>
          <cell r="H119" t="str">
            <v>CAP, DR</v>
          </cell>
          <cell r="I119">
            <v>20090305</v>
          </cell>
          <cell r="J119">
            <v>0</v>
          </cell>
          <cell r="K119">
            <v>20090305</v>
          </cell>
          <cell r="L119" t="str">
            <v>Active</v>
          </cell>
          <cell r="M119" t="str">
            <v>Delete</v>
          </cell>
          <cell r="N119">
            <v>0</v>
          </cell>
          <cell r="O119" t="str">
            <v>yes</v>
          </cell>
          <cell r="P119">
            <v>20090305</v>
          </cell>
          <cell r="Q119">
            <v>20090430</v>
          </cell>
          <cell r="R119">
            <v>20090430</v>
          </cell>
          <cell r="S119" t="str">
            <v>Delete</v>
          </cell>
        </row>
        <row r="120">
          <cell r="B120" t="str">
            <v>AMYLASE/LIPASE/PROTEASE11014033,200 units; 10,000 units; 38,000 unitsCAPSULECAP, DR</v>
          </cell>
          <cell r="C120" t="str">
            <v>AMYLASE/LIPASE/PROTEASE</v>
          </cell>
          <cell r="D120">
            <v>11014</v>
          </cell>
          <cell r="E120">
            <v>0</v>
          </cell>
          <cell r="F120" t="str">
            <v>33,200 units; 10,000 units; 38,000 units</v>
          </cell>
          <cell r="G120" t="str">
            <v>CAPSULE</v>
          </cell>
          <cell r="H120" t="str">
            <v>CAP, DR</v>
          </cell>
          <cell r="I120">
            <v>20090305</v>
          </cell>
          <cell r="J120">
            <v>0</v>
          </cell>
          <cell r="K120">
            <v>20090305</v>
          </cell>
          <cell r="L120" t="str">
            <v>Active</v>
          </cell>
          <cell r="M120" t="str">
            <v>Delete</v>
          </cell>
          <cell r="N120">
            <v>0</v>
          </cell>
          <cell r="O120" t="str">
            <v>yes</v>
          </cell>
          <cell r="P120">
            <v>20090305</v>
          </cell>
          <cell r="Q120">
            <v>20090430</v>
          </cell>
          <cell r="R120">
            <v>20090430</v>
          </cell>
          <cell r="S120" t="str">
            <v>Delete</v>
          </cell>
        </row>
        <row r="121">
          <cell r="B121" t="str">
            <v>AMYLASE/LIPASE/PROTEASE10003048,000 units; 16,000 units; 48,000 unitsCAPSULECAP, DR</v>
          </cell>
          <cell r="C121" t="str">
            <v>AMYLASE/LIPASE/PROTEASE</v>
          </cell>
          <cell r="D121">
            <v>10003</v>
          </cell>
          <cell r="E121">
            <v>0</v>
          </cell>
          <cell r="F121" t="str">
            <v>48,000 units; 16,000 units; 48,000 units</v>
          </cell>
          <cell r="G121" t="str">
            <v>CAPSULE</v>
          </cell>
          <cell r="H121" t="str">
            <v>CAP, DR</v>
          </cell>
          <cell r="I121">
            <v>20090305</v>
          </cell>
          <cell r="J121">
            <v>0</v>
          </cell>
          <cell r="K121">
            <v>20090305</v>
          </cell>
          <cell r="L121" t="str">
            <v>Active</v>
          </cell>
          <cell r="M121" t="str">
            <v>Delete</v>
          </cell>
          <cell r="N121">
            <v>0</v>
          </cell>
          <cell r="O121" t="str">
            <v>yes</v>
          </cell>
          <cell r="P121">
            <v>20090305</v>
          </cell>
          <cell r="Q121">
            <v>20090430</v>
          </cell>
          <cell r="R121">
            <v>20090430</v>
          </cell>
          <cell r="S121" t="str">
            <v>Delete</v>
          </cell>
        </row>
        <row r="122">
          <cell r="B122" t="str">
            <v>AMYLASE/LIPASE/PROTEASE10016056,000 units; 20,000 units; 44,000 unitsCAPSULECAP, DR</v>
          </cell>
          <cell r="C122" t="str">
            <v>AMYLASE/LIPASE/PROTEASE</v>
          </cell>
          <cell r="D122">
            <v>10016</v>
          </cell>
          <cell r="E122">
            <v>0</v>
          </cell>
          <cell r="F122" t="str">
            <v>56,000 units; 20,000 units; 44,000 units</v>
          </cell>
          <cell r="G122" t="str">
            <v>CAPSULE</v>
          </cell>
          <cell r="H122" t="str">
            <v>CAP, DR</v>
          </cell>
          <cell r="I122">
            <v>20090305</v>
          </cell>
          <cell r="J122">
            <v>0</v>
          </cell>
          <cell r="K122">
            <v>20090305</v>
          </cell>
          <cell r="L122" t="str">
            <v>Active</v>
          </cell>
          <cell r="M122" t="str">
            <v>Delete</v>
          </cell>
          <cell r="N122">
            <v>0</v>
          </cell>
          <cell r="O122" t="str">
            <v>yes</v>
          </cell>
          <cell r="P122">
            <v>20090305</v>
          </cell>
          <cell r="Q122">
            <v>20090430</v>
          </cell>
          <cell r="R122">
            <v>20090430</v>
          </cell>
          <cell r="S122" t="str">
            <v>Delete</v>
          </cell>
        </row>
        <row r="123">
          <cell r="B123" t="str">
            <v>AMYLASE/LIPASE/PROTEASE10009065,000 units; 20,000 units; 65,000 unitsCAPSULECAP, DR</v>
          </cell>
          <cell r="C123" t="str">
            <v>AMYLASE/LIPASE/PROTEASE</v>
          </cell>
          <cell r="D123">
            <v>10009</v>
          </cell>
          <cell r="E123">
            <v>0</v>
          </cell>
          <cell r="F123" t="str">
            <v>65,000 units; 20,000 units; 65,000 units</v>
          </cell>
          <cell r="G123" t="str">
            <v>CAPSULE</v>
          </cell>
          <cell r="H123" t="str">
            <v>CAP, DR</v>
          </cell>
          <cell r="I123">
            <v>20090305</v>
          </cell>
          <cell r="J123">
            <v>0</v>
          </cell>
          <cell r="K123">
            <v>20090305</v>
          </cell>
          <cell r="L123" t="str">
            <v>Active</v>
          </cell>
          <cell r="M123" t="str">
            <v>Delete</v>
          </cell>
          <cell r="N123">
            <v>0</v>
          </cell>
          <cell r="O123" t="str">
            <v>yes</v>
          </cell>
          <cell r="P123">
            <v>20090305</v>
          </cell>
          <cell r="Q123">
            <v>20090430</v>
          </cell>
          <cell r="R123">
            <v>20090430</v>
          </cell>
          <cell r="S123" t="str">
            <v>Delete</v>
          </cell>
        </row>
        <row r="124">
          <cell r="B124" t="str">
            <v>AMYLASE/LIPASE/PROTEASE91492066,400 units; 20,000 units; 75,000 unitsCAPSULECAP, DR</v>
          </cell>
          <cell r="C124" t="str">
            <v>AMYLASE/LIPASE/PROTEASE</v>
          </cell>
          <cell r="D124">
            <v>91492</v>
          </cell>
          <cell r="E124">
            <v>0</v>
          </cell>
          <cell r="F124" t="str">
            <v>66,400 units; 20,000 units; 75,000 units</v>
          </cell>
          <cell r="G124" t="str">
            <v>CAPSULE</v>
          </cell>
          <cell r="H124" t="str">
            <v>CAP, DR</v>
          </cell>
          <cell r="I124">
            <v>20090305</v>
          </cell>
          <cell r="J124">
            <v>0</v>
          </cell>
          <cell r="K124">
            <v>20090305</v>
          </cell>
          <cell r="L124" t="str">
            <v>Active</v>
          </cell>
          <cell r="M124" t="str">
            <v>Delete</v>
          </cell>
          <cell r="N124">
            <v>0</v>
          </cell>
          <cell r="O124" t="str">
            <v>yes</v>
          </cell>
          <cell r="P124">
            <v>20090305</v>
          </cell>
          <cell r="Q124">
            <v>20090430</v>
          </cell>
          <cell r="R124">
            <v>20090430</v>
          </cell>
          <cell r="S124" t="str">
            <v>Delete</v>
          </cell>
        </row>
        <row r="125">
          <cell r="B125" t="str">
            <v>ANAGRELIDE HCL2239100.5 mgCAPSULECAP</v>
          </cell>
          <cell r="C125" t="str">
            <v>ANAGRELIDE HCL</v>
          </cell>
          <cell r="D125">
            <v>22391</v>
          </cell>
          <cell r="E125">
            <v>0</v>
          </cell>
          <cell r="F125" t="str">
            <v>0.5 mg</v>
          </cell>
          <cell r="G125" t="str">
            <v>CAPSULE</v>
          </cell>
          <cell r="H125" t="str">
            <v>CAP</v>
          </cell>
          <cell r="I125">
            <v>20090305</v>
          </cell>
          <cell r="J125">
            <v>0</v>
          </cell>
          <cell r="K125">
            <v>200903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0305</v>
          </cell>
          <cell r="Q125">
            <v>0</v>
          </cell>
          <cell r="R125">
            <v>20090305</v>
          </cell>
          <cell r="S125">
            <v>0</v>
          </cell>
        </row>
        <row r="126">
          <cell r="B126" t="str">
            <v>ANAGRELIDE HCL2239201 mgCAPSULECAP</v>
          </cell>
          <cell r="C126" t="str">
            <v>ANAGRELIDE HCL</v>
          </cell>
          <cell r="D126">
            <v>22392</v>
          </cell>
          <cell r="E126">
            <v>0</v>
          </cell>
          <cell r="F126" t="str">
            <v>1 mg</v>
          </cell>
          <cell r="G126" t="str">
            <v>CAPSULE</v>
          </cell>
          <cell r="H126" t="str">
            <v>CAP</v>
          </cell>
          <cell r="I126">
            <v>20090305</v>
          </cell>
          <cell r="J126">
            <v>0</v>
          </cell>
          <cell r="K126">
            <v>200903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0305</v>
          </cell>
          <cell r="Q126">
            <v>0</v>
          </cell>
          <cell r="R126">
            <v>20090305</v>
          </cell>
          <cell r="S126">
            <v>0</v>
          </cell>
        </row>
        <row r="127">
          <cell r="B127" t="str">
            <v>ANTIPYRINE/BENZOCAINE OTIC1401905.4%/1.4%MILLILITEROTIC SOLN</v>
          </cell>
          <cell r="C127" t="str">
            <v>ANTIPYRINE/BENZOCAINE OTIC</v>
          </cell>
          <cell r="D127">
            <v>14019</v>
          </cell>
          <cell r="E127">
            <v>0</v>
          </cell>
          <cell r="F127" t="str">
            <v>5.4%/1.4%</v>
          </cell>
          <cell r="G127" t="str">
            <v>MILLILITER</v>
          </cell>
          <cell r="H127" t="str">
            <v>OTIC SOLN</v>
          </cell>
          <cell r="I127">
            <v>20090305</v>
          </cell>
          <cell r="J127">
            <v>0</v>
          </cell>
          <cell r="K127">
            <v>20090305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90305</v>
          </cell>
          <cell r="Q127">
            <v>0</v>
          </cell>
          <cell r="R127">
            <v>20090305</v>
          </cell>
          <cell r="S127">
            <v>0</v>
          </cell>
        </row>
        <row r="128">
          <cell r="B128" t="str">
            <v>ASPIRIN167010325 mgTABLETTAB</v>
          </cell>
          <cell r="C128" t="str">
            <v>ASPIRIN</v>
          </cell>
          <cell r="D128">
            <v>16701</v>
          </cell>
          <cell r="E128">
            <v>0</v>
          </cell>
          <cell r="F128" t="str">
            <v>325 mg</v>
          </cell>
          <cell r="G128" t="str">
            <v>TABLET</v>
          </cell>
          <cell r="H128" t="str">
            <v>TAB</v>
          </cell>
          <cell r="I128">
            <v>20020906</v>
          </cell>
          <cell r="J128">
            <v>20021206</v>
          </cell>
          <cell r="K128">
            <v>20021206</v>
          </cell>
          <cell r="L128" t="str">
            <v>Delete</v>
          </cell>
          <cell r="N128">
            <v>0</v>
          </cell>
          <cell r="O128" t="str">
            <v>no</v>
          </cell>
          <cell r="P128">
            <v>20020906</v>
          </cell>
          <cell r="Q128">
            <v>20021206</v>
          </cell>
          <cell r="R128">
            <v>20021206</v>
          </cell>
          <cell r="S128">
            <v>0</v>
          </cell>
        </row>
        <row r="129">
          <cell r="B129" t="str">
            <v>ASPIRIN1672005 grTABLETTAB, EC</v>
          </cell>
          <cell r="C129" t="str">
            <v>ASPIRIN</v>
          </cell>
          <cell r="D129">
            <v>16720</v>
          </cell>
          <cell r="E129">
            <v>0</v>
          </cell>
          <cell r="F129" t="str">
            <v>5 gr</v>
          </cell>
          <cell r="G129" t="str">
            <v>TABLET</v>
          </cell>
          <cell r="H129" t="str">
            <v>TAB, EC</v>
          </cell>
          <cell r="I129">
            <v>20020906</v>
          </cell>
          <cell r="J129">
            <v>20021206</v>
          </cell>
          <cell r="K129">
            <v>20021206</v>
          </cell>
          <cell r="L129" t="str">
            <v>Delete</v>
          </cell>
          <cell r="N129">
            <v>0</v>
          </cell>
          <cell r="O129" t="str">
            <v>no</v>
          </cell>
          <cell r="P129">
            <v>20020906</v>
          </cell>
          <cell r="Q129">
            <v>20021206</v>
          </cell>
          <cell r="R129">
            <v>20021206</v>
          </cell>
          <cell r="S129">
            <v>0</v>
          </cell>
        </row>
        <row r="130">
          <cell r="B130" t="str">
            <v>ASPIRIN BUFFERED714170325 mgTABLETTAB</v>
          </cell>
          <cell r="C130" t="str">
            <v>ASPIRIN BUFFERED</v>
          </cell>
          <cell r="D130">
            <v>71417</v>
          </cell>
          <cell r="E130">
            <v>0</v>
          </cell>
          <cell r="F130" t="str">
            <v>325 mg</v>
          </cell>
          <cell r="G130" t="str">
            <v>TABLET</v>
          </cell>
          <cell r="H130" t="str">
            <v>TAB</v>
          </cell>
          <cell r="I130">
            <v>20020906</v>
          </cell>
          <cell r="J130">
            <v>20021206</v>
          </cell>
          <cell r="K130">
            <v>20021206</v>
          </cell>
          <cell r="L130" t="str">
            <v>Delete</v>
          </cell>
          <cell r="N130">
            <v>0</v>
          </cell>
          <cell r="O130" t="str">
            <v>no</v>
          </cell>
          <cell r="P130">
            <v>20020906</v>
          </cell>
          <cell r="Q130">
            <v>20021206</v>
          </cell>
          <cell r="R130">
            <v>20021206</v>
          </cell>
          <cell r="S130">
            <v>0</v>
          </cell>
        </row>
        <row r="131">
          <cell r="B131" t="str">
            <v>ASPIRIN W/CODEINE699130325 mg; 30 mgTABLETTAB</v>
          </cell>
          <cell r="C131" t="str">
            <v>ASPIRIN W/CODEINE</v>
          </cell>
          <cell r="D131">
            <v>69913</v>
          </cell>
          <cell r="E131">
            <v>0</v>
          </cell>
          <cell r="F131" t="str">
            <v>325 mg; 30 mg</v>
          </cell>
          <cell r="G131" t="str">
            <v>TABLET</v>
          </cell>
          <cell r="H131" t="str">
            <v>TAB</v>
          </cell>
          <cell r="I131">
            <v>20030305</v>
          </cell>
          <cell r="J131">
            <v>20040305</v>
          </cell>
          <cell r="K131">
            <v>20040305</v>
          </cell>
          <cell r="L131" t="str">
            <v>Delete</v>
          </cell>
          <cell r="N131">
            <v>0</v>
          </cell>
          <cell r="O131" t="str">
            <v>no</v>
          </cell>
          <cell r="P131">
            <v>20030305</v>
          </cell>
          <cell r="Q131">
            <v>20040305</v>
          </cell>
          <cell r="R131">
            <v>20040305</v>
          </cell>
          <cell r="S131">
            <v>0</v>
          </cell>
        </row>
        <row r="132">
          <cell r="B132" t="str">
            <v>ASPIRIN W/CODEINE699160325 mg; 60 mgTABLETTAB</v>
          </cell>
          <cell r="C132" t="str">
            <v>ASPIRIN W/CODEINE</v>
          </cell>
          <cell r="D132">
            <v>69916</v>
          </cell>
          <cell r="E132">
            <v>0</v>
          </cell>
          <cell r="F132" t="str">
            <v>325 mg; 60 mg</v>
          </cell>
          <cell r="G132" t="str">
            <v>TABLET</v>
          </cell>
          <cell r="H132" t="str">
            <v>TAB</v>
          </cell>
          <cell r="I132">
            <v>20020405</v>
          </cell>
          <cell r="J132">
            <v>20020906</v>
          </cell>
          <cell r="K132">
            <v>20020906</v>
          </cell>
          <cell r="L132" t="str">
            <v>Delete</v>
          </cell>
          <cell r="N132">
            <v>0</v>
          </cell>
          <cell r="O132" t="str">
            <v>no</v>
          </cell>
          <cell r="P132">
            <v>20020405</v>
          </cell>
          <cell r="Q132">
            <v>20020906</v>
          </cell>
          <cell r="R132">
            <v>20020906</v>
          </cell>
          <cell r="S132">
            <v>0</v>
          </cell>
        </row>
        <row r="133">
          <cell r="B133" t="str">
            <v>ASPIRIN/BUTALBITAL/CAFFEINE/CODEINE69500030 mgCAPSULECAP</v>
          </cell>
          <cell r="C133" t="str">
            <v>ASPIRIN/BUTALBITAL/CAFFEINE/CODEINE</v>
          </cell>
          <cell r="D133">
            <v>69500</v>
          </cell>
          <cell r="E133">
            <v>0</v>
          </cell>
          <cell r="F133" t="str">
            <v>30 mg</v>
          </cell>
          <cell r="G133" t="str">
            <v>CAPSULE</v>
          </cell>
          <cell r="H133" t="str">
            <v>CAP</v>
          </cell>
          <cell r="I133">
            <v>20090305</v>
          </cell>
          <cell r="J133">
            <v>0</v>
          </cell>
          <cell r="K133">
            <v>20090305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0</v>
          </cell>
          <cell r="R133">
            <v>20090305</v>
          </cell>
          <cell r="S133">
            <v>0</v>
          </cell>
        </row>
        <row r="134">
          <cell r="B134" t="str">
            <v>ATENOLOL206600100 mgTABLETTAB</v>
          </cell>
          <cell r="C134" t="str">
            <v>ATENOLOL</v>
          </cell>
          <cell r="D134">
            <v>20660</v>
          </cell>
          <cell r="E134">
            <v>0</v>
          </cell>
          <cell r="F134" t="str">
            <v>100 mg</v>
          </cell>
          <cell r="G134" t="str">
            <v>TABLET</v>
          </cell>
          <cell r="H134" t="str">
            <v>TAB</v>
          </cell>
          <cell r="I134">
            <v>20090305</v>
          </cell>
          <cell r="J134">
            <v>0</v>
          </cell>
          <cell r="K134">
            <v>20090305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0</v>
          </cell>
          <cell r="R134">
            <v>20090305</v>
          </cell>
          <cell r="S134">
            <v>0</v>
          </cell>
        </row>
        <row r="135">
          <cell r="B135" t="str">
            <v>ATENOLOL20662025 mgTABLETTAB</v>
          </cell>
          <cell r="C135" t="str">
            <v>ATENOLOL</v>
          </cell>
          <cell r="D135">
            <v>20662</v>
          </cell>
          <cell r="E135">
            <v>0</v>
          </cell>
          <cell r="F135" t="str">
            <v>25 mg</v>
          </cell>
          <cell r="G135" t="str">
            <v>TABLET</v>
          </cell>
          <cell r="H135" t="str">
            <v>TAB</v>
          </cell>
          <cell r="I135">
            <v>20090305</v>
          </cell>
          <cell r="J135">
            <v>0</v>
          </cell>
          <cell r="K135">
            <v>20090305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0</v>
          </cell>
          <cell r="R135">
            <v>20090305</v>
          </cell>
          <cell r="S135">
            <v>0</v>
          </cell>
        </row>
        <row r="136">
          <cell r="B136" t="str">
            <v>ATENOLOL20661050 mgTABLETTAB</v>
          </cell>
          <cell r="C136" t="str">
            <v>ATENOLOL</v>
          </cell>
          <cell r="D136">
            <v>20661</v>
          </cell>
          <cell r="E136">
            <v>0</v>
          </cell>
          <cell r="F136" t="str">
            <v>50 mg</v>
          </cell>
          <cell r="G136" t="str">
            <v>TABLET</v>
          </cell>
          <cell r="H136" t="str">
            <v>TAB</v>
          </cell>
          <cell r="I136">
            <v>20090305</v>
          </cell>
          <cell r="J136">
            <v>0</v>
          </cell>
          <cell r="K136">
            <v>200903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0305</v>
          </cell>
          <cell r="Q136">
            <v>0</v>
          </cell>
          <cell r="R136">
            <v>20090305</v>
          </cell>
          <cell r="S136">
            <v>0</v>
          </cell>
        </row>
        <row r="137">
          <cell r="B137" t="str">
            <v>ATENOLOL; CHLORTHAL669910100 mg; 25 mgTABLETTAB</v>
          </cell>
          <cell r="C137" t="str">
            <v>ATENOLOL; CHLORTHAL</v>
          </cell>
          <cell r="D137">
            <v>66991</v>
          </cell>
          <cell r="E137">
            <v>0</v>
          </cell>
          <cell r="F137" t="str">
            <v>100 mg; 25 mg</v>
          </cell>
          <cell r="G137" t="str">
            <v>TABLET</v>
          </cell>
          <cell r="H137" t="str">
            <v>TAB</v>
          </cell>
          <cell r="I137">
            <v>20090305</v>
          </cell>
          <cell r="J137">
            <v>0</v>
          </cell>
          <cell r="K137">
            <v>200903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0305</v>
          </cell>
          <cell r="Q137">
            <v>0</v>
          </cell>
          <cell r="R137">
            <v>20090305</v>
          </cell>
          <cell r="S137">
            <v>0</v>
          </cell>
        </row>
        <row r="138">
          <cell r="B138" t="str">
            <v>ATENOLOL; CHLORTHAL66990050 mg; 25 mgTABLETTAB</v>
          </cell>
          <cell r="C138" t="str">
            <v>ATENOLOL; CHLORTHAL</v>
          </cell>
          <cell r="D138">
            <v>66990</v>
          </cell>
          <cell r="E138">
            <v>0</v>
          </cell>
          <cell r="F138" t="str">
            <v>50 mg; 25 mg</v>
          </cell>
          <cell r="G138" t="str">
            <v>TABLET</v>
          </cell>
          <cell r="H138" t="str">
            <v>TAB</v>
          </cell>
          <cell r="I138">
            <v>20090305</v>
          </cell>
          <cell r="J138">
            <v>0</v>
          </cell>
          <cell r="K138">
            <v>200903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305</v>
          </cell>
          <cell r="Q138">
            <v>0</v>
          </cell>
          <cell r="R138">
            <v>20090305</v>
          </cell>
          <cell r="S138">
            <v>0</v>
          </cell>
        </row>
        <row r="139">
          <cell r="B139" t="str">
            <v>ATROPINE SULFATE3295200.01MILLILITEROPTH SOLN</v>
          </cell>
          <cell r="C139" t="str">
            <v>ATROPINE SULFATE</v>
          </cell>
          <cell r="D139">
            <v>32952</v>
          </cell>
          <cell r="E139">
            <v>0</v>
          </cell>
          <cell r="F139">
            <v>0.01</v>
          </cell>
          <cell r="G139" t="str">
            <v>MILLILITER</v>
          </cell>
          <cell r="H139" t="str">
            <v>OPTH SOLN</v>
          </cell>
          <cell r="I139">
            <v>20090305</v>
          </cell>
          <cell r="J139">
            <v>0</v>
          </cell>
          <cell r="K139">
            <v>20090305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90305</v>
          </cell>
          <cell r="Q139">
            <v>0</v>
          </cell>
          <cell r="R139">
            <v>20090305</v>
          </cell>
          <cell r="S139">
            <v>0</v>
          </cell>
        </row>
        <row r="140">
          <cell r="B140" t="str">
            <v>ATROPINE SULFATE32952151%, 15 mlMILLILITEROPTH SOLN</v>
          </cell>
          <cell r="C140" t="str">
            <v>ATROPINE SULFATE</v>
          </cell>
          <cell r="D140">
            <v>32952</v>
          </cell>
          <cell r="E140">
            <v>15</v>
          </cell>
          <cell r="F140" t="str">
            <v>1%, 15 ml</v>
          </cell>
          <cell r="G140" t="str">
            <v>MILLILITER</v>
          </cell>
          <cell r="H140" t="str">
            <v>OPTH SOLN</v>
          </cell>
          <cell r="I140">
            <v>20030825</v>
          </cell>
          <cell r="J140">
            <v>20050304</v>
          </cell>
          <cell r="K140">
            <v>20050304</v>
          </cell>
          <cell r="L140" t="str">
            <v>Delete</v>
          </cell>
          <cell r="N140">
            <v>0</v>
          </cell>
          <cell r="O140" t="str">
            <v>no</v>
          </cell>
          <cell r="P140">
            <v>20030825</v>
          </cell>
          <cell r="Q140">
            <v>20050304</v>
          </cell>
          <cell r="R140">
            <v>20050304</v>
          </cell>
          <cell r="S140">
            <v>0</v>
          </cell>
        </row>
        <row r="141">
          <cell r="B141" t="str">
            <v>AZATHIOPRINE46771050 mgTABLETTAB</v>
          </cell>
          <cell r="C141" t="str">
            <v>AZATHIOPRINE</v>
          </cell>
          <cell r="D141">
            <v>46771</v>
          </cell>
          <cell r="E141">
            <v>0</v>
          </cell>
          <cell r="F141" t="str">
            <v>50 mg</v>
          </cell>
          <cell r="G141" t="str">
            <v>TABLET</v>
          </cell>
          <cell r="H141" t="str">
            <v>TAB</v>
          </cell>
          <cell r="I141">
            <v>20090305</v>
          </cell>
          <cell r="J141">
            <v>0</v>
          </cell>
          <cell r="K141">
            <v>20090305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90305</v>
          </cell>
          <cell r="Q141">
            <v>0</v>
          </cell>
          <cell r="R141">
            <v>20090305</v>
          </cell>
          <cell r="S141">
            <v>0</v>
          </cell>
        </row>
        <row r="142">
          <cell r="B142" t="str">
            <v>AZITHROMYCIN487920100 mg/5 mlMILLILITERSUSP</v>
          </cell>
          <cell r="C142" t="str">
            <v>AZITHROMYCIN</v>
          </cell>
          <cell r="D142">
            <v>48792</v>
          </cell>
          <cell r="E142">
            <v>0</v>
          </cell>
          <cell r="F142" t="str">
            <v>100 mg/5 ml</v>
          </cell>
          <cell r="G142" t="str">
            <v>MILLILITER</v>
          </cell>
          <cell r="H142" t="str">
            <v>SUSP</v>
          </cell>
          <cell r="I142">
            <v>20090305</v>
          </cell>
          <cell r="J142">
            <v>0</v>
          </cell>
          <cell r="K142">
            <v>2009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90305</v>
          </cell>
          <cell r="Q142">
            <v>0</v>
          </cell>
          <cell r="R142">
            <v>20090305</v>
          </cell>
          <cell r="S142">
            <v>0</v>
          </cell>
        </row>
        <row r="143">
          <cell r="B143" t="str">
            <v>AZITHROMYCIN611990200 mg/5 mlMILLILITERSUSP</v>
          </cell>
          <cell r="C143" t="str">
            <v>AZITHROMYCIN</v>
          </cell>
          <cell r="D143">
            <v>61199</v>
          </cell>
          <cell r="E143">
            <v>0</v>
          </cell>
          <cell r="F143" t="str">
            <v>200 mg/5 ml</v>
          </cell>
          <cell r="G143" t="str">
            <v>MILLILITER</v>
          </cell>
          <cell r="H143" t="str">
            <v>SUSP</v>
          </cell>
          <cell r="I143">
            <v>20090424</v>
          </cell>
          <cell r="J143">
            <v>0</v>
          </cell>
          <cell r="K143">
            <v>20090424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90424</v>
          </cell>
          <cell r="Q143">
            <v>0</v>
          </cell>
          <cell r="R143">
            <v>20090424</v>
          </cell>
          <cell r="S143">
            <v>0</v>
          </cell>
        </row>
        <row r="144">
          <cell r="B144" t="str">
            <v>AZITHROMYCIN487930250 mgTABLETTAB</v>
          </cell>
          <cell r="C144" t="str">
            <v>AZITHROMYCIN</v>
          </cell>
          <cell r="D144">
            <v>48793</v>
          </cell>
          <cell r="E144">
            <v>0</v>
          </cell>
          <cell r="F144" t="str">
            <v>250 mg</v>
          </cell>
          <cell r="G144" t="str">
            <v>TABLET</v>
          </cell>
          <cell r="H144" t="str">
            <v>TAB</v>
          </cell>
          <cell r="I144">
            <v>20090305</v>
          </cell>
          <cell r="J144">
            <v>0</v>
          </cell>
          <cell r="K144">
            <v>200903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0305</v>
          </cell>
          <cell r="Q144">
            <v>0</v>
          </cell>
          <cell r="R144">
            <v>20090305</v>
          </cell>
          <cell r="S144">
            <v>0</v>
          </cell>
        </row>
        <row r="145">
          <cell r="B145" t="str">
            <v>AZITHROMYCIN611980500 mgTABLETTAB</v>
          </cell>
          <cell r="C145" t="str">
            <v>AZITHROMYCIN</v>
          </cell>
          <cell r="D145">
            <v>61198</v>
          </cell>
          <cell r="E145">
            <v>0</v>
          </cell>
          <cell r="F145" t="str">
            <v>500 mg</v>
          </cell>
          <cell r="G145" t="str">
            <v>TABLET</v>
          </cell>
          <cell r="H145" t="str">
            <v>TAB</v>
          </cell>
          <cell r="I145">
            <v>20090305</v>
          </cell>
          <cell r="J145">
            <v>0</v>
          </cell>
          <cell r="K145">
            <v>200903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0305</v>
          </cell>
          <cell r="Q145">
            <v>0</v>
          </cell>
          <cell r="R145">
            <v>20090305</v>
          </cell>
          <cell r="S145">
            <v>0</v>
          </cell>
        </row>
        <row r="146">
          <cell r="B146" t="str">
            <v>AZITHROMYCIN487940600 mgTABLETTAB</v>
          </cell>
          <cell r="C146" t="str">
            <v>AZITHROMYCIN</v>
          </cell>
          <cell r="D146">
            <v>48794</v>
          </cell>
          <cell r="E146">
            <v>0</v>
          </cell>
          <cell r="F146" t="str">
            <v>600 mg</v>
          </cell>
          <cell r="G146" t="str">
            <v>TABLET</v>
          </cell>
          <cell r="H146" t="str">
            <v>TAB</v>
          </cell>
          <cell r="I146">
            <v>20090305</v>
          </cell>
          <cell r="J146">
            <v>0</v>
          </cell>
          <cell r="K146">
            <v>200903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0305</v>
          </cell>
          <cell r="Q146">
            <v>0</v>
          </cell>
          <cell r="R146">
            <v>20090305</v>
          </cell>
          <cell r="S146">
            <v>0</v>
          </cell>
        </row>
        <row r="147">
          <cell r="B147" t="str">
            <v>BACITRACIN318120500 units/gmGRAMOINT</v>
          </cell>
          <cell r="C147" t="str">
            <v>BACITRACIN</v>
          </cell>
          <cell r="D147">
            <v>31812</v>
          </cell>
          <cell r="E147">
            <v>0</v>
          </cell>
          <cell r="F147" t="str">
            <v>500 units/gm</v>
          </cell>
          <cell r="G147" t="str">
            <v>GRAM</v>
          </cell>
          <cell r="H147" t="str">
            <v>OINT</v>
          </cell>
          <cell r="I147">
            <v>20020906</v>
          </cell>
          <cell r="J147">
            <v>20021206</v>
          </cell>
          <cell r="K147">
            <v>20031205</v>
          </cell>
          <cell r="L147" t="str">
            <v>Delete</v>
          </cell>
          <cell r="N147">
            <v>0</v>
          </cell>
          <cell r="O147" t="str">
            <v>no</v>
          </cell>
          <cell r="P147">
            <v>20020906</v>
          </cell>
          <cell r="Q147">
            <v>20021206</v>
          </cell>
          <cell r="R147">
            <v>20031205</v>
          </cell>
          <cell r="S147">
            <v>0</v>
          </cell>
        </row>
        <row r="148">
          <cell r="B148" t="str">
            <v>BACITRACIN/NEOMYCIN SULFATE/POLYMYXIN B854590400 units/3.5 mg/5,000 units per gmGRAMOINT</v>
          </cell>
          <cell r="C148" t="str">
            <v>BACITRACIN/NEOMYCIN SULFATE/POLYMYXIN B</v>
          </cell>
          <cell r="D148">
            <v>85459</v>
          </cell>
          <cell r="E148">
            <v>0</v>
          </cell>
          <cell r="F148" t="str">
            <v>400 units/3.5 mg/5,000 units per gm</v>
          </cell>
          <cell r="G148" t="str">
            <v>GRAM</v>
          </cell>
          <cell r="H148" t="str">
            <v>OINT</v>
          </cell>
          <cell r="I148">
            <v>20020405</v>
          </cell>
          <cell r="J148">
            <v>20021206</v>
          </cell>
          <cell r="K148">
            <v>20060605</v>
          </cell>
          <cell r="L148" t="str">
            <v>Delete</v>
          </cell>
          <cell r="N148">
            <v>0</v>
          </cell>
          <cell r="O148" t="str">
            <v>no</v>
          </cell>
          <cell r="P148">
            <v>20020405</v>
          </cell>
          <cell r="Q148">
            <v>20021206</v>
          </cell>
          <cell r="R148">
            <v>20060605</v>
          </cell>
          <cell r="S148">
            <v>0</v>
          </cell>
        </row>
        <row r="149">
          <cell r="B149" t="str">
            <v>BACITRACIN/NEOMYCIN/POLYMYXIN B/HC8726903.5 grGRAMOPTH OINT</v>
          </cell>
          <cell r="C149" t="str">
            <v>BACITRACIN/NEOMYCIN/POLYMYXIN B/HC</v>
          </cell>
          <cell r="D149">
            <v>87269</v>
          </cell>
          <cell r="E149">
            <v>0</v>
          </cell>
          <cell r="F149" t="str">
            <v>3.5 gr</v>
          </cell>
          <cell r="G149" t="str">
            <v>GRAM</v>
          </cell>
          <cell r="H149" t="str">
            <v>OPTH OINT</v>
          </cell>
          <cell r="I149">
            <v>20020906</v>
          </cell>
          <cell r="J149">
            <v>20021206</v>
          </cell>
          <cell r="K149">
            <v>20021206</v>
          </cell>
          <cell r="L149" t="str">
            <v>Delete</v>
          </cell>
          <cell r="N149">
            <v>0</v>
          </cell>
          <cell r="O149" t="str">
            <v>no</v>
          </cell>
          <cell r="P149">
            <v>20020906</v>
          </cell>
          <cell r="Q149">
            <v>20021206</v>
          </cell>
          <cell r="R149">
            <v>20021206</v>
          </cell>
          <cell r="S149">
            <v>0</v>
          </cell>
        </row>
        <row r="150">
          <cell r="B150" t="str">
            <v>BACITRACIN/POLYMYXIN B SULFATE85879015 grGRAMOINT</v>
          </cell>
          <cell r="C150" t="str">
            <v>BACITRACIN/POLYMYXIN B SULFATE</v>
          </cell>
          <cell r="D150">
            <v>85879</v>
          </cell>
          <cell r="E150">
            <v>0</v>
          </cell>
          <cell r="F150" t="str">
            <v>15 gr</v>
          </cell>
          <cell r="G150" t="str">
            <v>GRAM</v>
          </cell>
          <cell r="H150" t="str">
            <v>OINT</v>
          </cell>
          <cell r="I150">
            <v>20020405</v>
          </cell>
          <cell r="J150">
            <v>20021005</v>
          </cell>
          <cell r="K150">
            <v>20021005</v>
          </cell>
          <cell r="L150" t="str">
            <v>Delete</v>
          </cell>
          <cell r="N150">
            <v>0</v>
          </cell>
          <cell r="O150" t="str">
            <v>no</v>
          </cell>
          <cell r="P150">
            <v>20020405</v>
          </cell>
          <cell r="Q150">
            <v>20021005</v>
          </cell>
          <cell r="R150">
            <v>20021005</v>
          </cell>
          <cell r="S150">
            <v>0</v>
          </cell>
        </row>
        <row r="151">
          <cell r="B151" t="str">
            <v>BACLOFEN18010010 mgTABLETTAB</v>
          </cell>
          <cell r="C151" t="str">
            <v>BACLOFEN</v>
          </cell>
          <cell r="D151">
            <v>18010</v>
          </cell>
          <cell r="E151">
            <v>0</v>
          </cell>
          <cell r="F151" t="str">
            <v>10 mg</v>
          </cell>
          <cell r="G151" t="str">
            <v>TABLET</v>
          </cell>
          <cell r="H151" t="str">
            <v>TAB</v>
          </cell>
          <cell r="I151">
            <v>20090305</v>
          </cell>
          <cell r="J151">
            <v>0</v>
          </cell>
          <cell r="K151">
            <v>20090305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90305</v>
          </cell>
          <cell r="Q151">
            <v>0</v>
          </cell>
          <cell r="R151">
            <v>20090305</v>
          </cell>
          <cell r="S151">
            <v>0</v>
          </cell>
        </row>
        <row r="152">
          <cell r="B152" t="str">
            <v>BACLOFEN18011020 mgTABLETTAB</v>
          </cell>
          <cell r="C152" t="str">
            <v>BACLOFEN</v>
          </cell>
          <cell r="D152">
            <v>18011</v>
          </cell>
          <cell r="E152">
            <v>0</v>
          </cell>
          <cell r="F152" t="str">
            <v>20 mg</v>
          </cell>
          <cell r="G152" t="str">
            <v>TABLET</v>
          </cell>
          <cell r="H152" t="str">
            <v>TAB</v>
          </cell>
          <cell r="I152">
            <v>20090305</v>
          </cell>
          <cell r="J152">
            <v>0</v>
          </cell>
          <cell r="K152">
            <v>200903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0305</v>
          </cell>
          <cell r="Q152">
            <v>0</v>
          </cell>
          <cell r="R152">
            <v>20090305</v>
          </cell>
          <cell r="S152">
            <v>0</v>
          </cell>
        </row>
        <row r="153">
          <cell r="B153" t="str">
            <v>BALSALAZIDE DISODIUM953480750 mgCAPSULECAP</v>
          </cell>
          <cell r="C153" t="str">
            <v>BALSALAZIDE DISODIUM</v>
          </cell>
          <cell r="D153">
            <v>95348</v>
          </cell>
          <cell r="E153">
            <v>0</v>
          </cell>
          <cell r="F153" t="str">
            <v>750 mg</v>
          </cell>
          <cell r="G153" t="str">
            <v>CAPSULE</v>
          </cell>
          <cell r="H153" t="str">
            <v>CAP</v>
          </cell>
          <cell r="I153">
            <v>20090305</v>
          </cell>
          <cell r="J153">
            <v>0</v>
          </cell>
          <cell r="K153">
            <v>200903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0305</v>
          </cell>
          <cell r="Q153">
            <v>0</v>
          </cell>
          <cell r="R153">
            <v>20090305</v>
          </cell>
          <cell r="S153">
            <v>0</v>
          </cell>
        </row>
        <row r="154">
          <cell r="B154" t="str">
            <v>BENAZEPRIL HCL48612010 mgTABLETTAB</v>
          </cell>
          <cell r="C154" t="str">
            <v>BENAZEPRIL HCL</v>
          </cell>
          <cell r="D154">
            <v>48612</v>
          </cell>
          <cell r="E154">
            <v>0</v>
          </cell>
          <cell r="F154" t="str">
            <v>10 mg</v>
          </cell>
          <cell r="G154" t="str">
            <v>TABLET</v>
          </cell>
          <cell r="H154" t="str">
            <v>TAB</v>
          </cell>
          <cell r="I154">
            <v>20090305</v>
          </cell>
          <cell r="J154">
            <v>0</v>
          </cell>
          <cell r="K154">
            <v>200903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0305</v>
          </cell>
          <cell r="Q154">
            <v>0</v>
          </cell>
          <cell r="R154">
            <v>20090305</v>
          </cell>
          <cell r="S154">
            <v>0</v>
          </cell>
        </row>
        <row r="155">
          <cell r="B155" t="str">
            <v>BENAZEPRIL HCL48613020 mgTABLETTAB</v>
          </cell>
          <cell r="C155" t="str">
            <v>BENAZEPRIL HCL</v>
          </cell>
          <cell r="D155">
            <v>48613</v>
          </cell>
          <cell r="E155">
            <v>0</v>
          </cell>
          <cell r="F155" t="str">
            <v>20 mg</v>
          </cell>
          <cell r="G155" t="str">
            <v>TABLET</v>
          </cell>
          <cell r="H155" t="str">
            <v>TAB</v>
          </cell>
          <cell r="I155">
            <v>20090305</v>
          </cell>
          <cell r="J155">
            <v>0</v>
          </cell>
          <cell r="K155">
            <v>200903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305</v>
          </cell>
          <cell r="Q155">
            <v>0</v>
          </cell>
          <cell r="R155">
            <v>20090305</v>
          </cell>
          <cell r="S155">
            <v>0</v>
          </cell>
        </row>
        <row r="156">
          <cell r="B156" t="str">
            <v>BENAZEPRIL HCL48614040 mgTABLETTAB</v>
          </cell>
          <cell r="C156" t="str">
            <v>BENAZEPRIL HCL</v>
          </cell>
          <cell r="D156">
            <v>48614</v>
          </cell>
          <cell r="E156">
            <v>0</v>
          </cell>
          <cell r="F156" t="str">
            <v>40 mg</v>
          </cell>
          <cell r="G156" t="str">
            <v>TABLET</v>
          </cell>
          <cell r="H156" t="str">
            <v>TAB</v>
          </cell>
          <cell r="I156">
            <v>20090305</v>
          </cell>
          <cell r="J156">
            <v>0</v>
          </cell>
          <cell r="K156">
            <v>200903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0305</v>
          </cell>
          <cell r="Q156">
            <v>0</v>
          </cell>
          <cell r="R156">
            <v>20090305</v>
          </cell>
          <cell r="S156">
            <v>0</v>
          </cell>
        </row>
        <row r="157">
          <cell r="B157" t="str">
            <v>BENAZEPRIL HCL4861105 mgTABLETTAB</v>
          </cell>
          <cell r="C157" t="str">
            <v>BENAZEPRIL HCL</v>
          </cell>
          <cell r="D157">
            <v>48611</v>
          </cell>
          <cell r="E157">
            <v>0</v>
          </cell>
          <cell r="F157" t="str">
            <v>5 mg</v>
          </cell>
          <cell r="G157" t="str">
            <v>TABLET</v>
          </cell>
          <cell r="H157" t="str">
            <v>TAB</v>
          </cell>
          <cell r="I157">
            <v>20090305</v>
          </cell>
          <cell r="J157">
            <v>0</v>
          </cell>
          <cell r="K157">
            <v>200903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0305</v>
          </cell>
          <cell r="Q157">
            <v>0</v>
          </cell>
          <cell r="R157">
            <v>20090305</v>
          </cell>
          <cell r="S157">
            <v>0</v>
          </cell>
        </row>
        <row r="158">
          <cell r="B158" t="str">
            <v>BENAZEPRIL/HCTZ33192010-12.5 mgTABLETTAB</v>
          </cell>
          <cell r="C158" t="str">
            <v>BENAZEPRIL/HCTZ</v>
          </cell>
          <cell r="D158">
            <v>33192</v>
          </cell>
          <cell r="E158">
            <v>0</v>
          </cell>
          <cell r="F158" t="str">
            <v>10-12.5 mg</v>
          </cell>
          <cell r="G158" t="str">
            <v>TABLET</v>
          </cell>
          <cell r="H158" t="str">
            <v>TAB</v>
          </cell>
          <cell r="I158">
            <v>20090305</v>
          </cell>
          <cell r="J158">
            <v>0</v>
          </cell>
          <cell r="K158">
            <v>200903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90305</v>
          </cell>
          <cell r="Q158">
            <v>0</v>
          </cell>
          <cell r="R158">
            <v>20090305</v>
          </cell>
          <cell r="S158">
            <v>0</v>
          </cell>
        </row>
        <row r="159">
          <cell r="B159" t="str">
            <v>BENAZEPRIL/HCTZ33193020-12.5 mgTABLETTAB</v>
          </cell>
          <cell r="C159" t="str">
            <v>BENAZEPRIL/HCTZ</v>
          </cell>
          <cell r="D159">
            <v>33193</v>
          </cell>
          <cell r="E159">
            <v>0</v>
          </cell>
          <cell r="F159" t="str">
            <v>20-12.5 mg</v>
          </cell>
          <cell r="G159" t="str">
            <v>TABLET</v>
          </cell>
          <cell r="H159" t="str">
            <v>TAB</v>
          </cell>
          <cell r="I159">
            <v>20090305</v>
          </cell>
          <cell r="J159">
            <v>0</v>
          </cell>
          <cell r="K159">
            <v>200903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90305</v>
          </cell>
          <cell r="Q159">
            <v>0</v>
          </cell>
          <cell r="R159">
            <v>20090305</v>
          </cell>
          <cell r="S159">
            <v>0</v>
          </cell>
        </row>
        <row r="160">
          <cell r="B160" t="str">
            <v>BENAZEPRIL/HCTZ33194020-25 mgTABLETTAB</v>
          </cell>
          <cell r="C160" t="str">
            <v>BENAZEPRIL/HCTZ</v>
          </cell>
          <cell r="D160">
            <v>33194</v>
          </cell>
          <cell r="E160">
            <v>0</v>
          </cell>
          <cell r="F160" t="str">
            <v>20-25 mg</v>
          </cell>
          <cell r="G160" t="str">
            <v>TABLET</v>
          </cell>
          <cell r="H160" t="str">
            <v>TAB</v>
          </cell>
          <cell r="I160">
            <v>20090305</v>
          </cell>
          <cell r="J160">
            <v>0</v>
          </cell>
          <cell r="K160">
            <v>20090305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90305</v>
          </cell>
          <cell r="Q160">
            <v>0</v>
          </cell>
          <cell r="R160">
            <v>20090305</v>
          </cell>
          <cell r="S160">
            <v>0</v>
          </cell>
        </row>
        <row r="161">
          <cell r="B161" t="str">
            <v>BENAZEPRIL/HCTZ3319105-6.25 mgTABLETTAB</v>
          </cell>
          <cell r="C161" t="str">
            <v>BENAZEPRIL/HCTZ</v>
          </cell>
          <cell r="D161">
            <v>33191</v>
          </cell>
          <cell r="E161">
            <v>0</v>
          </cell>
          <cell r="F161" t="str">
            <v>5-6.25 mg</v>
          </cell>
          <cell r="G161" t="str">
            <v>TABLET</v>
          </cell>
          <cell r="H161" t="str">
            <v>TAB</v>
          </cell>
          <cell r="I161">
            <v>20090305</v>
          </cell>
          <cell r="J161">
            <v>0</v>
          </cell>
          <cell r="K161">
            <v>200903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90305</v>
          </cell>
          <cell r="Q161">
            <v>0</v>
          </cell>
          <cell r="R161">
            <v>20090305</v>
          </cell>
          <cell r="S161">
            <v>0</v>
          </cell>
        </row>
        <row r="162">
          <cell r="B162" t="str">
            <v>BENZONATATE298400100 mgCAPSULECAP</v>
          </cell>
          <cell r="C162" t="str">
            <v>BENZONATATE</v>
          </cell>
          <cell r="D162">
            <v>29840</v>
          </cell>
          <cell r="E162">
            <v>0</v>
          </cell>
          <cell r="F162" t="str">
            <v>100 mg</v>
          </cell>
          <cell r="G162" t="str">
            <v>CAPSULE</v>
          </cell>
          <cell r="H162" t="str">
            <v>CAP</v>
          </cell>
          <cell r="I162">
            <v>20090305</v>
          </cell>
          <cell r="J162">
            <v>0</v>
          </cell>
          <cell r="K162">
            <v>200903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0305</v>
          </cell>
          <cell r="Q162">
            <v>0</v>
          </cell>
          <cell r="R162">
            <v>20090305</v>
          </cell>
          <cell r="S162">
            <v>0</v>
          </cell>
        </row>
        <row r="163">
          <cell r="B163" t="str">
            <v>BENZONATATE930070200 mgCAPSULECAP</v>
          </cell>
          <cell r="C163" t="str">
            <v>BENZONATATE</v>
          </cell>
          <cell r="D163">
            <v>93007</v>
          </cell>
          <cell r="E163">
            <v>0</v>
          </cell>
          <cell r="F163" t="str">
            <v>200 mg</v>
          </cell>
          <cell r="G163" t="str">
            <v>CAPSULE</v>
          </cell>
          <cell r="H163" t="str">
            <v>CAP</v>
          </cell>
          <cell r="I163">
            <v>20090305</v>
          </cell>
          <cell r="J163">
            <v>0</v>
          </cell>
          <cell r="K163">
            <v>200903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0305</v>
          </cell>
          <cell r="Q163">
            <v>0</v>
          </cell>
          <cell r="R163">
            <v>20090305</v>
          </cell>
          <cell r="S163">
            <v>0</v>
          </cell>
        </row>
        <row r="164">
          <cell r="B164" t="str">
            <v>BENZTROPINE MESYLATE1762000.5 mgTABLETTAB</v>
          </cell>
          <cell r="C164" t="str">
            <v>BENZTROPINE MESYLATE</v>
          </cell>
          <cell r="D164">
            <v>17620</v>
          </cell>
          <cell r="E164">
            <v>0</v>
          </cell>
          <cell r="F164" t="str">
            <v>0.5 mg</v>
          </cell>
          <cell r="G164" t="str">
            <v>TABLET</v>
          </cell>
          <cell r="H164" t="str">
            <v>TAB</v>
          </cell>
          <cell r="I164">
            <v>20090305</v>
          </cell>
          <cell r="J164">
            <v>0</v>
          </cell>
          <cell r="K164">
            <v>200903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0305</v>
          </cell>
          <cell r="Q164">
            <v>0</v>
          </cell>
          <cell r="R164">
            <v>20090305</v>
          </cell>
          <cell r="S164">
            <v>0</v>
          </cell>
        </row>
        <row r="165">
          <cell r="B165" t="str">
            <v>BENZTROPINE MESYLATE1762101 mgTABLETTAB</v>
          </cell>
          <cell r="C165" t="str">
            <v>BENZTROPINE MESYLATE</v>
          </cell>
          <cell r="D165">
            <v>17621</v>
          </cell>
          <cell r="E165">
            <v>0</v>
          </cell>
          <cell r="F165" t="str">
            <v>1 mg</v>
          </cell>
          <cell r="G165" t="str">
            <v>TABLET</v>
          </cell>
          <cell r="H165" t="str">
            <v>TAB</v>
          </cell>
          <cell r="I165">
            <v>20090305</v>
          </cell>
          <cell r="J165">
            <v>0</v>
          </cell>
          <cell r="K165">
            <v>200903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0305</v>
          </cell>
          <cell r="Q165">
            <v>0</v>
          </cell>
          <cell r="R165">
            <v>20090305</v>
          </cell>
          <cell r="S165">
            <v>0</v>
          </cell>
        </row>
        <row r="166">
          <cell r="B166" t="str">
            <v>BENZTROPINE MESYLATE1762202 mgTABLETTAB</v>
          </cell>
          <cell r="C166" t="str">
            <v>BENZTROPINE MESYLATE</v>
          </cell>
          <cell r="D166">
            <v>17622</v>
          </cell>
          <cell r="E166">
            <v>0</v>
          </cell>
          <cell r="F166" t="str">
            <v>2 mg</v>
          </cell>
          <cell r="G166" t="str">
            <v>TABLET</v>
          </cell>
          <cell r="H166" t="str">
            <v>TAB</v>
          </cell>
          <cell r="I166">
            <v>20090305</v>
          </cell>
          <cell r="J166">
            <v>0</v>
          </cell>
          <cell r="K166">
            <v>200903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0305</v>
          </cell>
          <cell r="Q166">
            <v>0</v>
          </cell>
          <cell r="R166">
            <v>20090305</v>
          </cell>
          <cell r="S166">
            <v>0</v>
          </cell>
        </row>
        <row r="167">
          <cell r="B167" t="str">
            <v>BETAMETHASONE DIPROPIONATE3107000.0005GRAMOINT</v>
          </cell>
          <cell r="C167" t="str">
            <v>BETAMETHASONE DIPROPIONATE</v>
          </cell>
          <cell r="D167">
            <v>31070</v>
          </cell>
          <cell r="E167">
            <v>0</v>
          </cell>
          <cell r="F167">
            <v>5.0000000000000001E-4</v>
          </cell>
          <cell r="G167" t="str">
            <v>GRAM</v>
          </cell>
          <cell r="H167" t="str">
            <v>OINT</v>
          </cell>
          <cell r="I167">
            <v>20060605</v>
          </cell>
          <cell r="J167">
            <v>20061205</v>
          </cell>
          <cell r="K167">
            <v>20061205</v>
          </cell>
          <cell r="L167" t="str">
            <v>Delete</v>
          </cell>
          <cell r="N167">
            <v>0</v>
          </cell>
          <cell r="O167" t="str">
            <v>no</v>
          </cell>
          <cell r="P167">
            <v>20060605</v>
          </cell>
          <cell r="Q167">
            <v>20061205</v>
          </cell>
          <cell r="R167">
            <v>20061205</v>
          </cell>
          <cell r="S167">
            <v>0</v>
          </cell>
        </row>
        <row r="168">
          <cell r="B168" t="str">
            <v>BETAMETHASONE DIPROPIONATE3209100.0005GRAMGEL</v>
          </cell>
          <cell r="C168" t="str">
            <v>BETAMETHASONE DIPROPIONATE</v>
          </cell>
          <cell r="D168">
            <v>32091</v>
          </cell>
          <cell r="E168">
            <v>0</v>
          </cell>
          <cell r="F168">
            <v>5.0000000000000001E-4</v>
          </cell>
          <cell r="G168" t="str">
            <v>GRAM</v>
          </cell>
          <cell r="H168" t="str">
            <v>GEL</v>
          </cell>
          <cell r="I168">
            <v>20090305</v>
          </cell>
          <cell r="J168">
            <v>0</v>
          </cell>
          <cell r="K168">
            <v>200903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0305</v>
          </cell>
          <cell r="Q168">
            <v>0</v>
          </cell>
          <cell r="R168">
            <v>20090305</v>
          </cell>
          <cell r="S168">
            <v>0</v>
          </cell>
        </row>
        <row r="169">
          <cell r="B169" t="str">
            <v>BETAMETHASONE DIPROPIONATE31060150.05%, 15 gmGRAMCRM</v>
          </cell>
          <cell r="C169" t="str">
            <v>BETAMETHASONE DIPROPIONATE</v>
          </cell>
          <cell r="D169">
            <v>31060</v>
          </cell>
          <cell r="E169">
            <v>15</v>
          </cell>
          <cell r="F169" t="str">
            <v>0.05%, 15 gm</v>
          </cell>
          <cell r="G169" t="str">
            <v>GRAM</v>
          </cell>
          <cell r="H169" t="str">
            <v>CRM</v>
          </cell>
          <cell r="I169">
            <v>20090305</v>
          </cell>
          <cell r="J169">
            <v>0</v>
          </cell>
          <cell r="K169">
            <v>200903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0305</v>
          </cell>
          <cell r="Q169">
            <v>0</v>
          </cell>
          <cell r="R169">
            <v>20090305</v>
          </cell>
          <cell r="S169">
            <v>0</v>
          </cell>
        </row>
        <row r="170">
          <cell r="B170" t="str">
            <v>BETAMETHASONE DIPROPIONATE31070150.05%, 15 gmGRAMOINT</v>
          </cell>
          <cell r="C170" t="str">
            <v>BETAMETHASONE DIPROPIONATE</v>
          </cell>
          <cell r="D170">
            <v>31070</v>
          </cell>
          <cell r="E170">
            <v>15</v>
          </cell>
          <cell r="F170" t="str">
            <v>0.05%, 15 gm</v>
          </cell>
          <cell r="G170" t="str">
            <v>GRAM</v>
          </cell>
          <cell r="H170" t="str">
            <v>OINT</v>
          </cell>
          <cell r="I170">
            <v>20090305</v>
          </cell>
          <cell r="J170">
            <v>0</v>
          </cell>
          <cell r="K170">
            <v>200903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0305</v>
          </cell>
          <cell r="Q170">
            <v>0</v>
          </cell>
          <cell r="R170">
            <v>20090305</v>
          </cell>
          <cell r="S170">
            <v>0</v>
          </cell>
        </row>
        <row r="171">
          <cell r="B171" t="str">
            <v>BETAMETHASONE DIPROPIONATE31060450.05%, 45 gmGRAMCRM</v>
          </cell>
          <cell r="C171" t="str">
            <v>BETAMETHASONE DIPROPIONATE</v>
          </cell>
          <cell r="D171">
            <v>31060</v>
          </cell>
          <cell r="E171">
            <v>45</v>
          </cell>
          <cell r="F171" t="str">
            <v>0.05%, 45 gm</v>
          </cell>
          <cell r="G171" t="str">
            <v>GRAM</v>
          </cell>
          <cell r="H171" t="str">
            <v>CRM</v>
          </cell>
          <cell r="I171">
            <v>20090305</v>
          </cell>
          <cell r="J171">
            <v>0</v>
          </cell>
          <cell r="K171">
            <v>200903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0305</v>
          </cell>
          <cell r="Q171">
            <v>0</v>
          </cell>
          <cell r="R171">
            <v>20090305</v>
          </cell>
          <cell r="S171">
            <v>0</v>
          </cell>
        </row>
        <row r="172">
          <cell r="B172" t="str">
            <v>BETAMETHASONE DIPROPIONATE31070450.05%, 45 gmGRAMOINT</v>
          </cell>
          <cell r="C172" t="str">
            <v>BETAMETHASONE DIPROPIONATE</v>
          </cell>
          <cell r="D172">
            <v>31070</v>
          </cell>
          <cell r="E172">
            <v>45</v>
          </cell>
          <cell r="F172" t="str">
            <v>0.05%, 45 gm</v>
          </cell>
          <cell r="G172" t="str">
            <v>GRAM</v>
          </cell>
          <cell r="H172" t="str">
            <v>OINT</v>
          </cell>
          <cell r="I172">
            <v>20090305</v>
          </cell>
          <cell r="J172">
            <v>0</v>
          </cell>
          <cell r="K172">
            <v>200903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0305</v>
          </cell>
          <cell r="Q172">
            <v>0</v>
          </cell>
          <cell r="R172">
            <v>20090305</v>
          </cell>
          <cell r="S172">
            <v>0</v>
          </cell>
        </row>
        <row r="173">
          <cell r="B173" t="str">
            <v>BETAMETHASONE DIPROPIONATE31070500.05%, 50 gmGRAMOINT</v>
          </cell>
          <cell r="C173" t="str">
            <v>BETAMETHASONE DIPROPIONATE</v>
          </cell>
          <cell r="D173">
            <v>31070</v>
          </cell>
          <cell r="E173">
            <v>50</v>
          </cell>
          <cell r="F173" t="str">
            <v>0.05%, 50 gm</v>
          </cell>
          <cell r="G173" t="str">
            <v>GRAM</v>
          </cell>
          <cell r="H173" t="str">
            <v>OINT</v>
          </cell>
          <cell r="I173">
            <v>20020605</v>
          </cell>
          <cell r="J173">
            <v>20021206</v>
          </cell>
          <cell r="K173">
            <v>20030606</v>
          </cell>
          <cell r="L173" t="str">
            <v>Delete</v>
          </cell>
          <cell r="N173">
            <v>0</v>
          </cell>
          <cell r="O173" t="str">
            <v>no</v>
          </cell>
          <cell r="P173">
            <v>20020605</v>
          </cell>
          <cell r="Q173">
            <v>20021206</v>
          </cell>
          <cell r="R173">
            <v>20030606</v>
          </cell>
          <cell r="S173">
            <v>0</v>
          </cell>
        </row>
        <row r="174">
          <cell r="B174" t="str">
            <v>BETAMETHASONE DIPROPIONATE31080600.05%, 60 mlMILLILITERLOT</v>
          </cell>
          <cell r="C174" t="str">
            <v>BETAMETHASONE DIPROPIONATE</v>
          </cell>
          <cell r="D174">
            <v>31080</v>
          </cell>
          <cell r="E174">
            <v>60</v>
          </cell>
          <cell r="F174" t="str">
            <v>0.05%, 60 ml</v>
          </cell>
          <cell r="G174" t="str">
            <v>MILLILITER</v>
          </cell>
          <cell r="H174" t="str">
            <v>LOT</v>
          </cell>
          <cell r="I174">
            <v>20090305</v>
          </cell>
          <cell r="J174">
            <v>0</v>
          </cell>
          <cell r="K174">
            <v>200903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0305</v>
          </cell>
          <cell r="Q174">
            <v>0</v>
          </cell>
          <cell r="R174">
            <v>20090305</v>
          </cell>
          <cell r="S174">
            <v>0</v>
          </cell>
        </row>
        <row r="175">
          <cell r="B175" t="str">
            <v>BETAMETHASONE DIPROPIONATE AUGMENTED3191000.0005GRAMOINT</v>
          </cell>
          <cell r="C175" t="str">
            <v>BETAMETHASONE DIPROPIONATE AUGMENTED</v>
          </cell>
          <cell r="D175">
            <v>31910</v>
          </cell>
          <cell r="E175">
            <v>0</v>
          </cell>
          <cell r="F175">
            <v>5.0000000000000001E-4</v>
          </cell>
          <cell r="G175" t="str">
            <v>GRAM</v>
          </cell>
          <cell r="H175" t="str">
            <v>OINT</v>
          </cell>
          <cell r="I175">
            <v>20090305</v>
          </cell>
          <cell r="J175">
            <v>0</v>
          </cell>
          <cell r="K175">
            <v>200903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0305</v>
          </cell>
          <cell r="Q175">
            <v>0</v>
          </cell>
          <cell r="R175">
            <v>20090305</v>
          </cell>
          <cell r="S175">
            <v>0</v>
          </cell>
        </row>
        <row r="176">
          <cell r="B176" t="str">
            <v>BETAMETHASONE DIPROPIONATE AUGMENTED3189000.05%GRAMCRM</v>
          </cell>
          <cell r="C176" t="str">
            <v>BETAMETHASONE DIPROPIONATE AUGMENTED</v>
          </cell>
          <cell r="D176">
            <v>31890</v>
          </cell>
          <cell r="E176">
            <v>0</v>
          </cell>
          <cell r="F176" t="str">
            <v>0.05%</v>
          </cell>
          <cell r="G176" t="str">
            <v>GRAM</v>
          </cell>
          <cell r="H176" t="str">
            <v>CRM</v>
          </cell>
          <cell r="I176">
            <v>20090305</v>
          </cell>
          <cell r="J176">
            <v>0</v>
          </cell>
          <cell r="K176">
            <v>200903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0305</v>
          </cell>
          <cell r="Q176">
            <v>0</v>
          </cell>
          <cell r="R176">
            <v>20090305</v>
          </cell>
          <cell r="S176">
            <v>0</v>
          </cell>
        </row>
        <row r="177">
          <cell r="B177" t="str">
            <v>BETAMETHASONE VALERATE3111000.001GRAMOINT</v>
          </cell>
          <cell r="C177" t="str">
            <v>BETAMETHASONE VALERATE</v>
          </cell>
          <cell r="D177">
            <v>31110</v>
          </cell>
          <cell r="E177">
            <v>0</v>
          </cell>
          <cell r="F177">
            <v>1E-3</v>
          </cell>
          <cell r="G177" t="str">
            <v>GRAM</v>
          </cell>
          <cell r="H177" t="str">
            <v>OINT</v>
          </cell>
          <cell r="I177">
            <v>20050603</v>
          </cell>
          <cell r="J177">
            <v>20051206</v>
          </cell>
          <cell r="K177">
            <v>20051206</v>
          </cell>
          <cell r="L177" t="str">
            <v>Delete</v>
          </cell>
          <cell r="N177">
            <v>0</v>
          </cell>
          <cell r="O177" t="str">
            <v>no</v>
          </cell>
          <cell r="P177">
            <v>20050603</v>
          </cell>
          <cell r="Q177">
            <v>20051206</v>
          </cell>
          <cell r="R177">
            <v>20051206</v>
          </cell>
          <cell r="S177">
            <v>0</v>
          </cell>
        </row>
        <row r="178">
          <cell r="B178" t="str">
            <v>BETAMETHASONE VALERATE31110150.001GRAMOINT</v>
          </cell>
          <cell r="C178" t="str">
            <v>BETAMETHASONE VALERATE</v>
          </cell>
          <cell r="D178">
            <v>31110</v>
          </cell>
          <cell r="E178">
            <v>15</v>
          </cell>
          <cell r="F178">
            <v>1E-3</v>
          </cell>
          <cell r="G178" t="str">
            <v>GRAM</v>
          </cell>
          <cell r="H178" t="str">
            <v>OINT</v>
          </cell>
          <cell r="I178">
            <v>20090305</v>
          </cell>
          <cell r="J178">
            <v>0</v>
          </cell>
          <cell r="K178">
            <v>200903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90305</v>
          </cell>
          <cell r="Q178">
            <v>0</v>
          </cell>
          <cell r="R178">
            <v>20090305</v>
          </cell>
          <cell r="S178">
            <v>0</v>
          </cell>
        </row>
        <row r="179">
          <cell r="B179" t="str">
            <v>BETAMETHASONE VALERATE31110450.001GRAMOINT</v>
          </cell>
          <cell r="C179" t="str">
            <v>BETAMETHASONE VALERATE</v>
          </cell>
          <cell r="D179">
            <v>31110</v>
          </cell>
          <cell r="E179">
            <v>45</v>
          </cell>
          <cell r="F179">
            <v>1E-3</v>
          </cell>
          <cell r="G179" t="str">
            <v>GRAM</v>
          </cell>
          <cell r="H179" t="str">
            <v>OINT</v>
          </cell>
          <cell r="I179">
            <v>20090305</v>
          </cell>
          <cell r="J179">
            <v>0</v>
          </cell>
          <cell r="K179">
            <v>200903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0</v>
          </cell>
          <cell r="R179">
            <v>20090305</v>
          </cell>
          <cell r="S179">
            <v>0</v>
          </cell>
        </row>
        <row r="180">
          <cell r="B180" t="str">
            <v>BETAMETHASONE VALERATE31101150.1%, 15 gmGRAMCRM</v>
          </cell>
          <cell r="C180" t="str">
            <v>BETAMETHASONE VALERATE</v>
          </cell>
          <cell r="D180">
            <v>31101</v>
          </cell>
          <cell r="E180">
            <v>15</v>
          </cell>
          <cell r="F180" t="str">
            <v>0.1%, 15 gm</v>
          </cell>
          <cell r="G180" t="str">
            <v>GRAM</v>
          </cell>
          <cell r="H180" t="str">
            <v>CRM</v>
          </cell>
          <cell r="I180">
            <v>20090305</v>
          </cell>
          <cell r="J180">
            <v>0</v>
          </cell>
          <cell r="K180">
            <v>200903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305</v>
          </cell>
          <cell r="Q180">
            <v>0</v>
          </cell>
          <cell r="R180">
            <v>20090305</v>
          </cell>
          <cell r="S180">
            <v>0</v>
          </cell>
        </row>
        <row r="181">
          <cell r="B181" t="str">
            <v>BETAMETHASONE VALERATE31101450.1%, 45 gmGRAMCRM</v>
          </cell>
          <cell r="C181" t="str">
            <v>BETAMETHASONE VALERATE</v>
          </cell>
          <cell r="D181">
            <v>31101</v>
          </cell>
          <cell r="E181">
            <v>45</v>
          </cell>
          <cell r="F181" t="str">
            <v>0.1%, 45 gm</v>
          </cell>
          <cell r="G181" t="str">
            <v>GRAM</v>
          </cell>
          <cell r="H181" t="str">
            <v>CRM</v>
          </cell>
          <cell r="I181">
            <v>20090305</v>
          </cell>
          <cell r="J181">
            <v>0</v>
          </cell>
          <cell r="K181">
            <v>200903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305</v>
          </cell>
          <cell r="Q181">
            <v>0</v>
          </cell>
          <cell r="R181">
            <v>20090305</v>
          </cell>
          <cell r="S181">
            <v>0</v>
          </cell>
        </row>
        <row r="182">
          <cell r="B182" t="str">
            <v>BETAMETHASONE VALERATE31120600.1%, 60 mlMILLILITERLOT</v>
          </cell>
          <cell r="C182" t="str">
            <v>BETAMETHASONE VALERATE</v>
          </cell>
          <cell r="D182">
            <v>31120</v>
          </cell>
          <cell r="E182">
            <v>60</v>
          </cell>
          <cell r="F182" t="str">
            <v>0.1%, 60 ml</v>
          </cell>
          <cell r="G182" t="str">
            <v>MILLILITER</v>
          </cell>
          <cell r="H182" t="str">
            <v>LOT</v>
          </cell>
          <cell r="I182">
            <v>20090305</v>
          </cell>
          <cell r="J182">
            <v>0</v>
          </cell>
          <cell r="K182">
            <v>200903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0305</v>
          </cell>
          <cell r="Q182">
            <v>0</v>
          </cell>
          <cell r="R182">
            <v>20090305</v>
          </cell>
          <cell r="S182">
            <v>0</v>
          </cell>
        </row>
        <row r="183">
          <cell r="B183" t="str">
            <v>BETHANECHOL CHLORIDE 18351010 mgTABLETTAB</v>
          </cell>
          <cell r="C183" t="str">
            <v xml:space="preserve">BETHANECHOL CHLORIDE </v>
          </cell>
          <cell r="D183">
            <v>18351</v>
          </cell>
          <cell r="E183">
            <v>0</v>
          </cell>
          <cell r="F183" t="str">
            <v>10 mg</v>
          </cell>
          <cell r="G183" t="str">
            <v>TABLET</v>
          </cell>
          <cell r="H183" t="str">
            <v>TAB</v>
          </cell>
          <cell r="I183">
            <v>20090305</v>
          </cell>
          <cell r="J183">
            <v>0</v>
          </cell>
          <cell r="K183">
            <v>200903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0305</v>
          </cell>
          <cell r="Q183">
            <v>0</v>
          </cell>
          <cell r="R183">
            <v>20090305</v>
          </cell>
          <cell r="S183">
            <v>0</v>
          </cell>
        </row>
        <row r="184">
          <cell r="B184" t="str">
            <v>BETHANECHOL CHLORIDE 18352025 mgTABLETTAB</v>
          </cell>
          <cell r="C184" t="str">
            <v xml:space="preserve">BETHANECHOL CHLORIDE </v>
          </cell>
          <cell r="D184">
            <v>18352</v>
          </cell>
          <cell r="E184">
            <v>0</v>
          </cell>
          <cell r="F184" t="str">
            <v>25 mg</v>
          </cell>
          <cell r="G184" t="str">
            <v>TABLET</v>
          </cell>
          <cell r="H184" t="str">
            <v>TAB</v>
          </cell>
          <cell r="I184">
            <v>20090305</v>
          </cell>
          <cell r="J184">
            <v>0</v>
          </cell>
          <cell r="K184">
            <v>20090305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90305</v>
          </cell>
          <cell r="Q184">
            <v>0</v>
          </cell>
          <cell r="R184">
            <v>20090305</v>
          </cell>
          <cell r="S184">
            <v>0</v>
          </cell>
        </row>
        <row r="185">
          <cell r="B185" t="str">
            <v>BETHANECHOL CHLORIDE 1835305 mgTABLETTAB</v>
          </cell>
          <cell r="C185" t="str">
            <v xml:space="preserve">BETHANECHOL CHLORIDE </v>
          </cell>
          <cell r="D185">
            <v>18353</v>
          </cell>
          <cell r="E185">
            <v>0</v>
          </cell>
          <cell r="F185" t="str">
            <v>5 mg</v>
          </cell>
          <cell r="G185" t="str">
            <v>TABLET</v>
          </cell>
          <cell r="H185" t="str">
            <v>TAB</v>
          </cell>
          <cell r="I185">
            <v>20090305</v>
          </cell>
          <cell r="J185">
            <v>0</v>
          </cell>
          <cell r="K185">
            <v>200903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0305</v>
          </cell>
          <cell r="Q185">
            <v>0</v>
          </cell>
          <cell r="R185">
            <v>20090305</v>
          </cell>
          <cell r="S185">
            <v>0</v>
          </cell>
        </row>
        <row r="186">
          <cell r="B186" t="str">
            <v>BETHANECHOL CHLORIDE 18354050 mgTABLETTAB</v>
          </cell>
          <cell r="C186" t="str">
            <v xml:space="preserve">BETHANECHOL CHLORIDE </v>
          </cell>
          <cell r="D186">
            <v>18354</v>
          </cell>
          <cell r="E186">
            <v>0</v>
          </cell>
          <cell r="F186" t="str">
            <v>50 mg</v>
          </cell>
          <cell r="G186" t="str">
            <v>TABLET</v>
          </cell>
          <cell r="H186" t="str">
            <v>TAB</v>
          </cell>
          <cell r="I186">
            <v>20090305</v>
          </cell>
          <cell r="J186">
            <v>0</v>
          </cell>
          <cell r="K186">
            <v>200903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305</v>
          </cell>
          <cell r="Q186">
            <v>0</v>
          </cell>
          <cell r="R186">
            <v>20090305</v>
          </cell>
          <cell r="S186">
            <v>0</v>
          </cell>
        </row>
        <row r="187">
          <cell r="B187" t="str">
            <v>BISACODYL8731010 mgEACHSUPP</v>
          </cell>
          <cell r="C187" t="str">
            <v>BISACODYL</v>
          </cell>
          <cell r="D187">
            <v>8731</v>
          </cell>
          <cell r="E187">
            <v>0</v>
          </cell>
          <cell r="F187" t="str">
            <v>10 mg</v>
          </cell>
          <cell r="G187" t="str">
            <v>EACH</v>
          </cell>
          <cell r="H187" t="str">
            <v>SUPP</v>
          </cell>
          <cell r="I187">
            <v>20020906</v>
          </cell>
          <cell r="J187">
            <v>20021206</v>
          </cell>
          <cell r="K187">
            <v>20021206</v>
          </cell>
          <cell r="L187" t="str">
            <v>Delete</v>
          </cell>
          <cell r="N187">
            <v>0</v>
          </cell>
          <cell r="O187" t="str">
            <v>no</v>
          </cell>
          <cell r="P187">
            <v>20020906</v>
          </cell>
          <cell r="Q187">
            <v>20021206</v>
          </cell>
          <cell r="R187">
            <v>20021206</v>
          </cell>
          <cell r="S187">
            <v>0</v>
          </cell>
        </row>
        <row r="188">
          <cell r="B188" t="str">
            <v>BISACODYL29505 mgTABLETTAB, EC</v>
          </cell>
          <cell r="C188" t="str">
            <v>BISACODYL</v>
          </cell>
          <cell r="D188">
            <v>295</v>
          </cell>
          <cell r="E188">
            <v>0</v>
          </cell>
          <cell r="F188" t="str">
            <v>5 mg</v>
          </cell>
          <cell r="G188" t="str">
            <v>TABLET</v>
          </cell>
          <cell r="H188" t="str">
            <v>TAB, EC</v>
          </cell>
          <cell r="I188">
            <v>20020906</v>
          </cell>
          <cell r="J188">
            <v>20021206</v>
          </cell>
          <cell r="K188">
            <v>20021206</v>
          </cell>
          <cell r="L188" t="str">
            <v>Delete</v>
          </cell>
          <cell r="N188">
            <v>0</v>
          </cell>
          <cell r="O188" t="str">
            <v>no</v>
          </cell>
          <cell r="P188">
            <v>20020906</v>
          </cell>
          <cell r="Q188">
            <v>20021206</v>
          </cell>
          <cell r="R188">
            <v>20021206</v>
          </cell>
          <cell r="S188">
            <v>0</v>
          </cell>
        </row>
        <row r="189">
          <cell r="B189" t="str">
            <v>BISOPROLOL FUMARATE63820010 mgTABLETTAB</v>
          </cell>
          <cell r="C189" t="str">
            <v>BISOPROLOL FUMARATE</v>
          </cell>
          <cell r="D189">
            <v>63820</v>
          </cell>
          <cell r="E189">
            <v>0</v>
          </cell>
          <cell r="F189" t="str">
            <v>10 mg</v>
          </cell>
          <cell r="G189" t="str">
            <v>TABLET</v>
          </cell>
          <cell r="H189" t="str">
            <v>TAB</v>
          </cell>
          <cell r="I189">
            <v>20090305</v>
          </cell>
          <cell r="J189">
            <v>0</v>
          </cell>
          <cell r="K189">
            <v>200903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0305</v>
          </cell>
          <cell r="Q189">
            <v>0</v>
          </cell>
          <cell r="R189">
            <v>20090305</v>
          </cell>
          <cell r="S189">
            <v>0</v>
          </cell>
        </row>
        <row r="190">
          <cell r="B190" t="str">
            <v>BISOPROLOL FUMARATE6382105 mgTABLETTAB</v>
          </cell>
          <cell r="C190" t="str">
            <v>BISOPROLOL FUMARATE</v>
          </cell>
          <cell r="D190">
            <v>63821</v>
          </cell>
          <cell r="E190">
            <v>0</v>
          </cell>
          <cell r="F190" t="str">
            <v>5 mg</v>
          </cell>
          <cell r="G190" t="str">
            <v>TABLET</v>
          </cell>
          <cell r="H190" t="str">
            <v>TAB</v>
          </cell>
          <cell r="I190">
            <v>20090305</v>
          </cell>
          <cell r="J190">
            <v>0</v>
          </cell>
          <cell r="K190">
            <v>200903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305</v>
          </cell>
          <cell r="Q190">
            <v>0</v>
          </cell>
          <cell r="R190">
            <v>20090305</v>
          </cell>
          <cell r="S190">
            <v>0</v>
          </cell>
        </row>
        <row r="191">
          <cell r="B191" t="str">
            <v>BISOPROLOL/HCTZ45063010/6.25TABLETTAB</v>
          </cell>
          <cell r="C191" t="str">
            <v>BISOPROLOL/HCTZ</v>
          </cell>
          <cell r="D191">
            <v>45063</v>
          </cell>
          <cell r="E191">
            <v>0</v>
          </cell>
          <cell r="F191" t="str">
            <v>10/6.25</v>
          </cell>
          <cell r="G191" t="str">
            <v>TABLET</v>
          </cell>
          <cell r="H191" t="str">
            <v>TAB</v>
          </cell>
          <cell r="I191">
            <v>20090305</v>
          </cell>
          <cell r="J191">
            <v>0</v>
          </cell>
          <cell r="K191">
            <v>200903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0305</v>
          </cell>
          <cell r="Q191">
            <v>0</v>
          </cell>
          <cell r="R191">
            <v>20090305</v>
          </cell>
          <cell r="S191">
            <v>0</v>
          </cell>
        </row>
        <row r="192">
          <cell r="B192" t="str">
            <v>BISOPROLOL/HCTZ4506102.5/6.25TABLETTAB</v>
          </cell>
          <cell r="C192" t="str">
            <v>BISOPROLOL/HCTZ</v>
          </cell>
          <cell r="D192">
            <v>45061</v>
          </cell>
          <cell r="E192">
            <v>0</v>
          </cell>
          <cell r="F192" t="str">
            <v>2.5/6.25</v>
          </cell>
          <cell r="G192" t="str">
            <v>TABLET</v>
          </cell>
          <cell r="H192" t="str">
            <v>TAB</v>
          </cell>
          <cell r="I192">
            <v>20090305</v>
          </cell>
          <cell r="J192">
            <v>0</v>
          </cell>
          <cell r="K192">
            <v>200903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0305</v>
          </cell>
          <cell r="Q192">
            <v>0</v>
          </cell>
          <cell r="R192">
            <v>20090305</v>
          </cell>
          <cell r="S192">
            <v>0</v>
          </cell>
        </row>
        <row r="193">
          <cell r="B193" t="str">
            <v>BISOPROLOL/HCTZ4506205/6.25TABLETTAB</v>
          </cell>
          <cell r="C193" t="str">
            <v>BISOPROLOL/HCTZ</v>
          </cell>
          <cell r="D193">
            <v>45062</v>
          </cell>
          <cell r="E193">
            <v>0</v>
          </cell>
          <cell r="F193" t="str">
            <v>5/6.25</v>
          </cell>
          <cell r="G193" t="str">
            <v>TABLET</v>
          </cell>
          <cell r="H193" t="str">
            <v>TAB</v>
          </cell>
          <cell r="I193">
            <v>20090305</v>
          </cell>
          <cell r="J193">
            <v>0</v>
          </cell>
          <cell r="K193">
            <v>200903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0305</v>
          </cell>
          <cell r="Q193">
            <v>0</v>
          </cell>
          <cell r="R193">
            <v>20090305</v>
          </cell>
          <cell r="S193">
            <v>0</v>
          </cell>
        </row>
        <row r="194">
          <cell r="B194" t="str">
            <v>BRIMONIDINE TARTRATE3628100.002MILLILITERDROPS</v>
          </cell>
          <cell r="C194" t="str">
            <v>BRIMONIDINE TARTRATE</v>
          </cell>
          <cell r="D194">
            <v>36281</v>
          </cell>
          <cell r="E194">
            <v>0</v>
          </cell>
          <cell r="F194">
            <v>2E-3</v>
          </cell>
          <cell r="G194" t="str">
            <v>MILLILITER</v>
          </cell>
          <cell r="H194" t="str">
            <v>DROPS</v>
          </cell>
          <cell r="I194">
            <v>20090305</v>
          </cell>
          <cell r="J194">
            <v>0</v>
          </cell>
          <cell r="K194">
            <v>200903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305</v>
          </cell>
          <cell r="Q194">
            <v>0</v>
          </cell>
          <cell r="R194">
            <v>20090305</v>
          </cell>
          <cell r="S194">
            <v>0</v>
          </cell>
        </row>
        <row r="195">
          <cell r="B195" t="str">
            <v>BROMOCRIPTINE MESYLATE2608102.5 mgTABLETTAB</v>
          </cell>
          <cell r="C195" t="str">
            <v>BROMOCRIPTINE MESYLATE</v>
          </cell>
          <cell r="D195">
            <v>26081</v>
          </cell>
          <cell r="E195">
            <v>0</v>
          </cell>
          <cell r="F195" t="str">
            <v>2.5 mg</v>
          </cell>
          <cell r="G195" t="str">
            <v>TABLET</v>
          </cell>
          <cell r="H195" t="str">
            <v>TAB</v>
          </cell>
          <cell r="I195">
            <v>20090305</v>
          </cell>
          <cell r="J195">
            <v>0</v>
          </cell>
          <cell r="K195">
            <v>200903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305</v>
          </cell>
          <cell r="Q195">
            <v>0</v>
          </cell>
          <cell r="R195">
            <v>20090305</v>
          </cell>
          <cell r="S195">
            <v>0</v>
          </cell>
        </row>
        <row r="196">
          <cell r="B196" t="str">
            <v>BROMOCRIPTINE MESYLATE2607005 mgCAPSULECAP</v>
          </cell>
          <cell r="C196" t="str">
            <v>BROMOCRIPTINE MESYLATE</v>
          </cell>
          <cell r="D196">
            <v>26070</v>
          </cell>
          <cell r="E196">
            <v>0</v>
          </cell>
          <cell r="F196" t="str">
            <v>5 mg</v>
          </cell>
          <cell r="G196" t="str">
            <v>CAPSULE</v>
          </cell>
          <cell r="H196" t="str">
            <v>CAP</v>
          </cell>
          <cell r="I196">
            <v>20090305</v>
          </cell>
          <cell r="J196">
            <v>0</v>
          </cell>
          <cell r="K196">
            <v>200903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0305</v>
          </cell>
          <cell r="Q196">
            <v>0</v>
          </cell>
          <cell r="R196">
            <v>20090305</v>
          </cell>
          <cell r="S196">
            <v>0</v>
          </cell>
        </row>
        <row r="197">
          <cell r="B197" t="str">
            <v>BUDESONIDE1795700.25 mg/2 mlMILLILITERAMPUL</v>
          </cell>
          <cell r="C197" t="str">
            <v>BUDESONIDE</v>
          </cell>
          <cell r="D197">
            <v>17957</v>
          </cell>
          <cell r="E197">
            <v>0</v>
          </cell>
          <cell r="F197" t="str">
            <v>0.25 mg/2 ml</v>
          </cell>
          <cell r="G197" t="str">
            <v>MILLILITER</v>
          </cell>
          <cell r="H197" t="str">
            <v>AMPUL</v>
          </cell>
          <cell r="I197">
            <v>20090305</v>
          </cell>
          <cell r="J197">
            <v>20090312</v>
          </cell>
          <cell r="K197">
            <v>20090312</v>
          </cell>
          <cell r="L197" t="str">
            <v>Delete</v>
          </cell>
          <cell r="N197">
            <v>0</v>
          </cell>
          <cell r="O197" t="str">
            <v>no</v>
          </cell>
          <cell r="P197">
            <v>20090305</v>
          </cell>
          <cell r="Q197">
            <v>20090312</v>
          </cell>
          <cell r="R197">
            <v>20090312</v>
          </cell>
          <cell r="S197">
            <v>0</v>
          </cell>
        </row>
        <row r="198">
          <cell r="B198" t="str">
            <v>BUDESONIDE1795800.5 mg/2 mlMILLILITERAMPUL</v>
          </cell>
          <cell r="C198" t="str">
            <v>BUDESONIDE</v>
          </cell>
          <cell r="D198">
            <v>17958</v>
          </cell>
          <cell r="E198">
            <v>0</v>
          </cell>
          <cell r="F198" t="str">
            <v>0.5 mg/2 ml</v>
          </cell>
          <cell r="G198" t="str">
            <v>MILLILITER</v>
          </cell>
          <cell r="H198" t="str">
            <v>AMPUL</v>
          </cell>
          <cell r="I198">
            <v>20090305</v>
          </cell>
          <cell r="J198">
            <v>20090312</v>
          </cell>
          <cell r="K198">
            <v>20090312</v>
          </cell>
          <cell r="L198" t="str">
            <v>Delete</v>
          </cell>
          <cell r="N198">
            <v>0</v>
          </cell>
          <cell r="O198" t="str">
            <v>no</v>
          </cell>
          <cell r="P198">
            <v>20090305</v>
          </cell>
          <cell r="Q198">
            <v>20090312</v>
          </cell>
          <cell r="R198">
            <v>20090312</v>
          </cell>
          <cell r="S198">
            <v>0</v>
          </cell>
        </row>
        <row r="199">
          <cell r="B199" t="str">
            <v>BUMETANIDE3502000.5 mgTABLETTAB</v>
          </cell>
          <cell r="C199" t="str">
            <v>BUMETANIDE</v>
          </cell>
          <cell r="D199">
            <v>35020</v>
          </cell>
          <cell r="E199">
            <v>0</v>
          </cell>
          <cell r="F199" t="str">
            <v>0.5 mg</v>
          </cell>
          <cell r="G199" t="str">
            <v>TABLET</v>
          </cell>
          <cell r="H199" t="str">
            <v>TAB</v>
          </cell>
          <cell r="I199">
            <v>20090305</v>
          </cell>
          <cell r="J199">
            <v>0</v>
          </cell>
          <cell r="K199">
            <v>20090305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90305</v>
          </cell>
          <cell r="Q199">
            <v>0</v>
          </cell>
          <cell r="R199">
            <v>20090305</v>
          </cell>
          <cell r="S199">
            <v>0</v>
          </cell>
        </row>
        <row r="200">
          <cell r="B200" t="str">
            <v>BUMETANIDE3502101 mgTABLETTAB</v>
          </cell>
          <cell r="C200" t="str">
            <v>BUMETANIDE</v>
          </cell>
          <cell r="D200">
            <v>35021</v>
          </cell>
          <cell r="E200">
            <v>0</v>
          </cell>
          <cell r="F200" t="str">
            <v>1 mg</v>
          </cell>
          <cell r="G200" t="str">
            <v>TABLET</v>
          </cell>
          <cell r="H200" t="str">
            <v>TAB</v>
          </cell>
          <cell r="I200">
            <v>20090305</v>
          </cell>
          <cell r="J200">
            <v>0</v>
          </cell>
          <cell r="K200">
            <v>200903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0305</v>
          </cell>
          <cell r="Q200">
            <v>0</v>
          </cell>
          <cell r="R200">
            <v>20090305</v>
          </cell>
          <cell r="S200">
            <v>0</v>
          </cell>
        </row>
        <row r="201">
          <cell r="B201" t="str">
            <v>BUMETANIDE3502202 mgTABLETTAB</v>
          </cell>
          <cell r="C201" t="str">
            <v>BUMETANIDE</v>
          </cell>
          <cell r="D201">
            <v>35022</v>
          </cell>
          <cell r="E201">
            <v>0</v>
          </cell>
          <cell r="F201" t="str">
            <v>2 mg</v>
          </cell>
          <cell r="G201" t="str">
            <v>TABLET</v>
          </cell>
          <cell r="H201" t="str">
            <v>TAB</v>
          </cell>
          <cell r="I201">
            <v>20090305</v>
          </cell>
          <cell r="J201">
            <v>0</v>
          </cell>
          <cell r="K201">
            <v>200903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0305</v>
          </cell>
          <cell r="Q201">
            <v>0</v>
          </cell>
          <cell r="R201">
            <v>20090305</v>
          </cell>
          <cell r="S201">
            <v>0</v>
          </cell>
        </row>
        <row r="202">
          <cell r="B202" t="str">
            <v>BUPROPION HCL163850100 mgTABLETTAB</v>
          </cell>
          <cell r="C202" t="str">
            <v>BUPROPION HCL</v>
          </cell>
          <cell r="D202">
            <v>16385</v>
          </cell>
          <cell r="E202">
            <v>0</v>
          </cell>
          <cell r="F202" t="str">
            <v>100 mg</v>
          </cell>
          <cell r="G202" t="str">
            <v>TABLET</v>
          </cell>
          <cell r="H202" t="str">
            <v>TAB</v>
          </cell>
          <cell r="I202">
            <v>20090305</v>
          </cell>
          <cell r="J202">
            <v>0</v>
          </cell>
          <cell r="K202">
            <v>200903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0305</v>
          </cell>
          <cell r="Q202">
            <v>0</v>
          </cell>
          <cell r="R202">
            <v>20090305</v>
          </cell>
          <cell r="S202">
            <v>0</v>
          </cell>
        </row>
        <row r="203">
          <cell r="B203" t="str">
            <v>BUPROPION HCL163870100 mgTABLETTAB, SR</v>
          </cell>
          <cell r="C203" t="str">
            <v>BUPROPION HCL</v>
          </cell>
          <cell r="D203">
            <v>16387</v>
          </cell>
          <cell r="E203">
            <v>0</v>
          </cell>
          <cell r="F203" t="str">
            <v>100 mg</v>
          </cell>
          <cell r="G203" t="str">
            <v>TABLET</v>
          </cell>
          <cell r="H203" t="str">
            <v>TAB, SR</v>
          </cell>
          <cell r="I203">
            <v>20090305</v>
          </cell>
          <cell r="J203">
            <v>0</v>
          </cell>
          <cell r="K203">
            <v>200903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0305</v>
          </cell>
          <cell r="Q203">
            <v>0</v>
          </cell>
          <cell r="R203">
            <v>20090305</v>
          </cell>
          <cell r="S203">
            <v>0</v>
          </cell>
        </row>
        <row r="204">
          <cell r="B204" t="str">
            <v>BUPROPION HCL163860150 mgTABLETTAB, SR</v>
          </cell>
          <cell r="C204" t="str">
            <v>BUPROPION HCL</v>
          </cell>
          <cell r="D204">
            <v>16386</v>
          </cell>
          <cell r="E204">
            <v>0</v>
          </cell>
          <cell r="F204" t="str">
            <v>150 mg</v>
          </cell>
          <cell r="G204" t="str">
            <v>TABLET</v>
          </cell>
          <cell r="H204" t="str">
            <v>TAB, SR</v>
          </cell>
          <cell r="I204">
            <v>20090305</v>
          </cell>
          <cell r="J204">
            <v>0</v>
          </cell>
          <cell r="K204">
            <v>200903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0305</v>
          </cell>
          <cell r="Q204">
            <v>0</v>
          </cell>
          <cell r="R204">
            <v>20090305</v>
          </cell>
          <cell r="S204">
            <v>0</v>
          </cell>
        </row>
        <row r="205">
          <cell r="B205" t="str">
            <v>BUPROPION HCL279010150 mgTABLETTAB, SA</v>
          </cell>
          <cell r="C205" t="str">
            <v>BUPROPION HCL</v>
          </cell>
          <cell r="D205">
            <v>27901</v>
          </cell>
          <cell r="E205">
            <v>0</v>
          </cell>
          <cell r="F205" t="str">
            <v>150 mg</v>
          </cell>
          <cell r="G205" t="str">
            <v>TABLET</v>
          </cell>
          <cell r="H205" t="str">
            <v>TAB, SA</v>
          </cell>
          <cell r="I205">
            <v>20090305</v>
          </cell>
          <cell r="J205">
            <v>0</v>
          </cell>
          <cell r="K205">
            <v>200903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305</v>
          </cell>
          <cell r="Q205">
            <v>0</v>
          </cell>
          <cell r="R205">
            <v>20090305</v>
          </cell>
          <cell r="S205">
            <v>0</v>
          </cell>
        </row>
        <row r="206">
          <cell r="B206" t="str">
            <v>BUPROPION HCL203170150 mgTABLETTAB, ER</v>
          </cell>
          <cell r="C206" t="str">
            <v>BUPROPION HCL</v>
          </cell>
          <cell r="D206">
            <v>20317</v>
          </cell>
          <cell r="E206">
            <v>0</v>
          </cell>
          <cell r="F206" t="str">
            <v>150 mg</v>
          </cell>
          <cell r="G206" t="str">
            <v>TABLET</v>
          </cell>
          <cell r="H206" t="str">
            <v>TAB, ER</v>
          </cell>
          <cell r="I206">
            <v>20090305</v>
          </cell>
          <cell r="J206">
            <v>0</v>
          </cell>
          <cell r="K206">
            <v>200903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305</v>
          </cell>
          <cell r="Q206">
            <v>0</v>
          </cell>
          <cell r="R206">
            <v>20090305</v>
          </cell>
          <cell r="S206">
            <v>0</v>
          </cell>
        </row>
        <row r="207">
          <cell r="B207" t="str">
            <v>BUPROPION HCL175730200 mgTABLETTAB, SR</v>
          </cell>
          <cell r="C207" t="str">
            <v>BUPROPION HCL</v>
          </cell>
          <cell r="D207">
            <v>17573</v>
          </cell>
          <cell r="E207">
            <v>0</v>
          </cell>
          <cell r="F207" t="str">
            <v>200 mg</v>
          </cell>
          <cell r="G207" t="str">
            <v>TABLET</v>
          </cell>
          <cell r="H207" t="str">
            <v>TAB, SR</v>
          </cell>
          <cell r="I207">
            <v>20090305</v>
          </cell>
          <cell r="J207">
            <v>0</v>
          </cell>
          <cell r="K207">
            <v>200903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0305</v>
          </cell>
          <cell r="Q207">
            <v>0</v>
          </cell>
          <cell r="R207">
            <v>20090305</v>
          </cell>
          <cell r="S207">
            <v>0</v>
          </cell>
        </row>
        <row r="208">
          <cell r="B208" t="str">
            <v>BUPROPION HCL203180300 mgTABLETTAB, ER</v>
          </cell>
          <cell r="C208" t="str">
            <v>BUPROPION HCL</v>
          </cell>
          <cell r="D208">
            <v>20318</v>
          </cell>
          <cell r="E208">
            <v>0</v>
          </cell>
          <cell r="F208" t="str">
            <v>300 mg</v>
          </cell>
          <cell r="G208" t="str">
            <v>TABLET</v>
          </cell>
          <cell r="H208" t="str">
            <v>TAB, ER</v>
          </cell>
          <cell r="I208">
            <v>20090305</v>
          </cell>
          <cell r="J208">
            <v>0</v>
          </cell>
          <cell r="K208">
            <v>200903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0</v>
          </cell>
          <cell r="R208">
            <v>20090305</v>
          </cell>
          <cell r="S208">
            <v>0</v>
          </cell>
        </row>
        <row r="209">
          <cell r="B209" t="str">
            <v>BUPROPION HCL16384075 mgTABLETTAB</v>
          </cell>
          <cell r="C209" t="str">
            <v>BUPROPION HCL</v>
          </cell>
          <cell r="D209">
            <v>16384</v>
          </cell>
          <cell r="E209">
            <v>0</v>
          </cell>
          <cell r="F209" t="str">
            <v>75 mg</v>
          </cell>
          <cell r="G209" t="str">
            <v>TABLET</v>
          </cell>
          <cell r="H209" t="str">
            <v>TAB</v>
          </cell>
          <cell r="I209">
            <v>20090305</v>
          </cell>
          <cell r="J209">
            <v>0</v>
          </cell>
          <cell r="K209">
            <v>200903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0</v>
          </cell>
          <cell r="R209">
            <v>20090305</v>
          </cell>
          <cell r="S209">
            <v>0</v>
          </cell>
        </row>
        <row r="210">
          <cell r="B210" t="str">
            <v>BUSPIRONE HCL28891010 mgTABLETTAB</v>
          </cell>
          <cell r="C210" t="str">
            <v>BUSPIRONE HCL</v>
          </cell>
          <cell r="D210">
            <v>28891</v>
          </cell>
          <cell r="E210">
            <v>0</v>
          </cell>
          <cell r="F210" t="str">
            <v>10 mg</v>
          </cell>
          <cell r="G210" t="str">
            <v>TABLET</v>
          </cell>
          <cell r="H210" t="str">
            <v>TAB</v>
          </cell>
          <cell r="I210">
            <v>20090305</v>
          </cell>
          <cell r="J210">
            <v>0</v>
          </cell>
          <cell r="K210">
            <v>200903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0305</v>
          </cell>
          <cell r="Q210">
            <v>0</v>
          </cell>
          <cell r="R210">
            <v>20090305</v>
          </cell>
          <cell r="S210">
            <v>0</v>
          </cell>
        </row>
        <row r="211">
          <cell r="B211" t="str">
            <v>BUSPIRONE HCL28892015 mgTABLETTAB</v>
          </cell>
          <cell r="C211" t="str">
            <v>BUSPIRONE HCL</v>
          </cell>
          <cell r="D211">
            <v>28892</v>
          </cell>
          <cell r="E211">
            <v>0</v>
          </cell>
          <cell r="F211" t="str">
            <v>15 mg</v>
          </cell>
          <cell r="G211" t="str">
            <v>TABLET</v>
          </cell>
          <cell r="H211" t="str">
            <v>TAB</v>
          </cell>
          <cell r="I211">
            <v>20090305</v>
          </cell>
          <cell r="J211">
            <v>0</v>
          </cell>
          <cell r="K211">
            <v>200903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305</v>
          </cell>
          <cell r="Q211">
            <v>0</v>
          </cell>
          <cell r="R211">
            <v>20090305</v>
          </cell>
          <cell r="S211">
            <v>0</v>
          </cell>
        </row>
        <row r="212">
          <cell r="B212" t="str">
            <v>BUSPIRONE HCL92121030 mgTABLETTAB</v>
          </cell>
          <cell r="C212" t="str">
            <v>BUSPIRONE HCL</v>
          </cell>
          <cell r="D212">
            <v>92121</v>
          </cell>
          <cell r="E212">
            <v>0</v>
          </cell>
          <cell r="F212" t="str">
            <v>30 mg</v>
          </cell>
          <cell r="G212" t="str">
            <v>TABLET</v>
          </cell>
          <cell r="H212" t="str">
            <v>TAB</v>
          </cell>
          <cell r="I212">
            <v>20090305</v>
          </cell>
          <cell r="J212">
            <v>0</v>
          </cell>
          <cell r="K212">
            <v>200903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305</v>
          </cell>
          <cell r="Q212">
            <v>0</v>
          </cell>
          <cell r="R212">
            <v>20090305</v>
          </cell>
          <cell r="S212">
            <v>0</v>
          </cell>
        </row>
        <row r="213">
          <cell r="B213" t="str">
            <v>BUSPIRONE HCL2889005 mgTABLETTAB</v>
          </cell>
          <cell r="C213" t="str">
            <v>BUSPIRONE HCL</v>
          </cell>
          <cell r="D213">
            <v>28890</v>
          </cell>
          <cell r="E213">
            <v>0</v>
          </cell>
          <cell r="F213" t="str">
            <v>5 mg</v>
          </cell>
          <cell r="G213" t="str">
            <v>TABLET</v>
          </cell>
          <cell r="H213" t="str">
            <v>TAB</v>
          </cell>
          <cell r="I213">
            <v>20090305</v>
          </cell>
          <cell r="J213">
            <v>0</v>
          </cell>
          <cell r="K213">
            <v>200903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0305</v>
          </cell>
          <cell r="Q213">
            <v>0</v>
          </cell>
          <cell r="R213">
            <v>20090305</v>
          </cell>
          <cell r="S213">
            <v>0</v>
          </cell>
        </row>
        <row r="214">
          <cell r="B214" t="str">
            <v>BUTALBITAL/APAP/CAFFEINE COMPOUND72530050 mg/325 mg/40 mgTABLETTAB</v>
          </cell>
          <cell r="C214" t="str">
            <v>BUTALBITAL/APAP/CAFFEINE COMPOUND</v>
          </cell>
          <cell r="D214">
            <v>72530</v>
          </cell>
          <cell r="E214">
            <v>0</v>
          </cell>
          <cell r="F214" t="str">
            <v>50 mg/325 mg/40 mg</v>
          </cell>
          <cell r="G214" t="str">
            <v>TABLET</v>
          </cell>
          <cell r="H214" t="str">
            <v>TAB</v>
          </cell>
          <cell r="I214">
            <v>20090305</v>
          </cell>
          <cell r="J214">
            <v>0</v>
          </cell>
          <cell r="K214">
            <v>200903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0305</v>
          </cell>
          <cell r="Q214">
            <v>0</v>
          </cell>
          <cell r="R214">
            <v>20090305</v>
          </cell>
          <cell r="S214">
            <v>0</v>
          </cell>
        </row>
        <row r="215">
          <cell r="B215" t="str">
            <v>BUTALBITAL/APAP/CAFFEINE/CODEINE70140050 mg/325 mg/40 mg/30 mgCAPSULECAP</v>
          </cell>
          <cell r="C215" t="str">
            <v>BUTALBITAL/APAP/CAFFEINE/CODEINE</v>
          </cell>
          <cell r="D215">
            <v>70140</v>
          </cell>
          <cell r="E215">
            <v>0</v>
          </cell>
          <cell r="F215" t="str">
            <v>50 mg/325 mg/40 mg/30 mg</v>
          </cell>
          <cell r="G215" t="str">
            <v>CAPSULE</v>
          </cell>
          <cell r="H215" t="str">
            <v>CAP</v>
          </cell>
          <cell r="I215">
            <v>20090305</v>
          </cell>
          <cell r="J215">
            <v>0</v>
          </cell>
          <cell r="K215">
            <v>200903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0305</v>
          </cell>
          <cell r="Q215">
            <v>0</v>
          </cell>
          <cell r="R215">
            <v>20090305</v>
          </cell>
          <cell r="S215">
            <v>0</v>
          </cell>
        </row>
        <row r="216">
          <cell r="B216" t="str">
            <v>BUTALBITAL/ASPIRIN/CAFF71150050 mg/325 mg/40 mgCAPSULECAP</v>
          </cell>
          <cell r="C216" t="str">
            <v>BUTALBITAL/ASPIRIN/CAFF</v>
          </cell>
          <cell r="D216">
            <v>71150</v>
          </cell>
          <cell r="E216">
            <v>0</v>
          </cell>
          <cell r="F216" t="str">
            <v>50 mg/325 mg/40 mg</v>
          </cell>
          <cell r="G216" t="str">
            <v>CAPSULE</v>
          </cell>
          <cell r="H216" t="str">
            <v>CAP</v>
          </cell>
          <cell r="I216">
            <v>20090305</v>
          </cell>
          <cell r="J216">
            <v>0</v>
          </cell>
          <cell r="K216">
            <v>20090305</v>
          </cell>
          <cell r="L216" t="str">
            <v>Active</v>
          </cell>
          <cell r="M216">
            <v>0.38869999999999999</v>
          </cell>
          <cell r="N216">
            <v>0.38869999999999999</v>
          </cell>
          <cell r="O216" t="str">
            <v>yes</v>
          </cell>
          <cell r="P216">
            <v>20090430</v>
          </cell>
          <cell r="Q216">
            <v>0</v>
          </cell>
          <cell r="R216">
            <v>20090430</v>
          </cell>
          <cell r="S216">
            <v>0</v>
          </cell>
        </row>
        <row r="217">
          <cell r="B217" t="str">
            <v>BUTALBITAL/ASPIRIN/CAFFEINE71160050 mg/325 mg/40 mgTABLETTAB</v>
          </cell>
          <cell r="C217" t="str">
            <v>BUTALBITAL/ASPIRIN/CAFFEINE</v>
          </cell>
          <cell r="D217">
            <v>71160</v>
          </cell>
          <cell r="E217">
            <v>0</v>
          </cell>
          <cell r="F217" t="str">
            <v>50 mg/325 mg/40 mg</v>
          </cell>
          <cell r="G217" t="str">
            <v>TABLET</v>
          </cell>
          <cell r="H217" t="str">
            <v>TAB</v>
          </cell>
          <cell r="I217">
            <v>20090305</v>
          </cell>
          <cell r="J217">
            <v>0</v>
          </cell>
          <cell r="K217">
            <v>200903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305</v>
          </cell>
          <cell r="Q217">
            <v>0</v>
          </cell>
          <cell r="R217">
            <v>20090305</v>
          </cell>
          <cell r="S217">
            <v>0</v>
          </cell>
        </row>
        <row r="218">
          <cell r="B218" t="str">
            <v>BUTORPHANOL TARTRATE 20351010 mg/mlMILLILITERNASAL SPRAY</v>
          </cell>
          <cell r="C218" t="str">
            <v xml:space="preserve">BUTORPHANOL TARTRATE </v>
          </cell>
          <cell r="D218">
            <v>20351</v>
          </cell>
          <cell r="E218">
            <v>0</v>
          </cell>
          <cell r="F218" t="str">
            <v>10 mg/ml</v>
          </cell>
          <cell r="G218" t="str">
            <v>MILLILITER</v>
          </cell>
          <cell r="H218" t="str">
            <v>NASAL SPRAY</v>
          </cell>
          <cell r="I218">
            <v>20090305</v>
          </cell>
          <cell r="J218">
            <v>0</v>
          </cell>
          <cell r="K218">
            <v>200903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0305</v>
          </cell>
          <cell r="Q218">
            <v>0</v>
          </cell>
          <cell r="R218">
            <v>20090305</v>
          </cell>
          <cell r="S218">
            <v>0</v>
          </cell>
        </row>
        <row r="219">
          <cell r="B219" t="str">
            <v>CABERGOLINE2605100.5 mgTABLETTAB</v>
          </cell>
          <cell r="C219" t="str">
            <v>CABERGOLINE</v>
          </cell>
          <cell r="D219">
            <v>26051</v>
          </cell>
          <cell r="E219">
            <v>0</v>
          </cell>
          <cell r="F219" t="str">
            <v>0.5 mg</v>
          </cell>
          <cell r="G219" t="str">
            <v>TABLET</v>
          </cell>
          <cell r="H219" t="str">
            <v>TAB</v>
          </cell>
          <cell r="I219">
            <v>20090305</v>
          </cell>
          <cell r="J219">
            <v>0</v>
          </cell>
          <cell r="K219">
            <v>200903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0305</v>
          </cell>
          <cell r="Q219">
            <v>0</v>
          </cell>
          <cell r="R219">
            <v>20090305</v>
          </cell>
          <cell r="S219">
            <v>0</v>
          </cell>
        </row>
        <row r="220">
          <cell r="B220" t="str">
            <v>CALCIPOTRIENE185200.00005MILLILITERSOLN</v>
          </cell>
          <cell r="C220" t="str">
            <v>CALCIPOTRIENE</v>
          </cell>
          <cell r="D220">
            <v>1852</v>
          </cell>
          <cell r="E220">
            <v>0</v>
          </cell>
          <cell r="F220">
            <v>5.0000000000000002E-5</v>
          </cell>
          <cell r="G220" t="str">
            <v>MILLILITER</v>
          </cell>
          <cell r="H220" t="str">
            <v>SOLN</v>
          </cell>
          <cell r="I220">
            <v>20090305</v>
          </cell>
          <cell r="J220">
            <v>0</v>
          </cell>
          <cell r="K220">
            <v>200903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0305</v>
          </cell>
          <cell r="Q220">
            <v>0</v>
          </cell>
          <cell r="R220">
            <v>20090305</v>
          </cell>
          <cell r="S220">
            <v>0</v>
          </cell>
        </row>
        <row r="221">
          <cell r="B221" t="str">
            <v>CALCITONIN,SALMON,SYNTHETIC232810200 units/doseMILLILITERSPRAY</v>
          </cell>
          <cell r="C221" t="str">
            <v>CALCITONIN,SALMON,SYNTHETIC</v>
          </cell>
          <cell r="D221">
            <v>23281</v>
          </cell>
          <cell r="E221">
            <v>0</v>
          </cell>
          <cell r="F221" t="str">
            <v>200 units/dose</v>
          </cell>
          <cell r="G221" t="str">
            <v>MILLILITER</v>
          </cell>
          <cell r="H221" t="str">
            <v>SPRAY</v>
          </cell>
          <cell r="I221">
            <v>20090305</v>
          </cell>
          <cell r="J221">
            <v>0</v>
          </cell>
          <cell r="K221">
            <v>200903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0305</v>
          </cell>
          <cell r="Q221">
            <v>0</v>
          </cell>
          <cell r="R221">
            <v>20090305</v>
          </cell>
          <cell r="S221">
            <v>0</v>
          </cell>
        </row>
        <row r="222">
          <cell r="B222" t="str">
            <v>CALCITRIOL9448100.25 mcgCAPSULECAP</v>
          </cell>
          <cell r="C222" t="str">
            <v>CALCITRIOL</v>
          </cell>
          <cell r="D222">
            <v>94481</v>
          </cell>
          <cell r="E222">
            <v>0</v>
          </cell>
          <cell r="F222" t="str">
            <v>0.25 mcg</v>
          </cell>
          <cell r="G222" t="str">
            <v>CAPSULE</v>
          </cell>
          <cell r="H222" t="str">
            <v>CAP</v>
          </cell>
          <cell r="I222">
            <v>20090305</v>
          </cell>
          <cell r="J222">
            <v>0</v>
          </cell>
          <cell r="K222">
            <v>200903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0305</v>
          </cell>
          <cell r="Q222">
            <v>0</v>
          </cell>
          <cell r="R222">
            <v>20090305</v>
          </cell>
          <cell r="S222">
            <v>0</v>
          </cell>
        </row>
        <row r="223">
          <cell r="B223" t="str">
            <v>CALCITRIOL9448200.5 mcgCAPSULECAP</v>
          </cell>
          <cell r="C223" t="str">
            <v>CALCITRIOL</v>
          </cell>
          <cell r="D223">
            <v>94482</v>
          </cell>
          <cell r="E223">
            <v>0</v>
          </cell>
          <cell r="F223" t="str">
            <v>0.5 mcg</v>
          </cell>
          <cell r="G223" t="str">
            <v>CAPSULE</v>
          </cell>
          <cell r="H223" t="str">
            <v>CAP</v>
          </cell>
          <cell r="I223">
            <v>20090305</v>
          </cell>
          <cell r="J223">
            <v>0</v>
          </cell>
          <cell r="K223">
            <v>200903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0305</v>
          </cell>
          <cell r="Q223">
            <v>0</v>
          </cell>
          <cell r="R223">
            <v>20090305</v>
          </cell>
          <cell r="S223">
            <v>0</v>
          </cell>
        </row>
        <row r="224">
          <cell r="B224" t="str">
            <v>CALCIUM CARBONATE372101250 mgTABLETTAB</v>
          </cell>
          <cell r="C224" t="str">
            <v>CALCIUM CARBONATE</v>
          </cell>
          <cell r="D224">
            <v>3721</v>
          </cell>
          <cell r="E224">
            <v>0</v>
          </cell>
          <cell r="F224" t="str">
            <v>1250 mg</v>
          </cell>
          <cell r="G224" t="str">
            <v>TABLET</v>
          </cell>
          <cell r="H224" t="str">
            <v>TAB</v>
          </cell>
          <cell r="I224">
            <v>20020405</v>
          </cell>
          <cell r="J224">
            <v>20020906</v>
          </cell>
          <cell r="K224">
            <v>20020906</v>
          </cell>
          <cell r="L224" t="str">
            <v>Delete</v>
          </cell>
          <cell r="N224">
            <v>0</v>
          </cell>
          <cell r="O224" t="str">
            <v>no</v>
          </cell>
          <cell r="P224">
            <v>20020405</v>
          </cell>
          <cell r="Q224">
            <v>20020906</v>
          </cell>
          <cell r="R224">
            <v>20020906</v>
          </cell>
          <cell r="S224">
            <v>0</v>
          </cell>
        </row>
        <row r="225">
          <cell r="B225" t="str">
            <v>CALCIUM POLYCARBOPHIL83420625 mgTABLETTAB</v>
          </cell>
          <cell r="C225" t="str">
            <v>CALCIUM POLYCARBOPHIL</v>
          </cell>
          <cell r="D225">
            <v>8342</v>
          </cell>
          <cell r="E225">
            <v>0</v>
          </cell>
          <cell r="F225" t="str">
            <v>625 mg</v>
          </cell>
          <cell r="G225" t="str">
            <v>TABLET</v>
          </cell>
          <cell r="H225" t="str">
            <v>TAB</v>
          </cell>
          <cell r="I225">
            <v>20020405</v>
          </cell>
          <cell r="J225">
            <v>20021206</v>
          </cell>
          <cell r="K225">
            <v>20021206</v>
          </cell>
          <cell r="L225" t="str">
            <v>Delete</v>
          </cell>
          <cell r="N225">
            <v>0</v>
          </cell>
          <cell r="O225" t="str">
            <v>no</v>
          </cell>
          <cell r="P225">
            <v>20020405</v>
          </cell>
          <cell r="Q225">
            <v>20021206</v>
          </cell>
          <cell r="R225">
            <v>20021206</v>
          </cell>
          <cell r="S225">
            <v>0</v>
          </cell>
        </row>
        <row r="226">
          <cell r="B226" t="str">
            <v>CAPTOPRIL14800100 mgTABLETTAB</v>
          </cell>
          <cell r="C226" t="str">
            <v>CAPTOPRIL</v>
          </cell>
          <cell r="D226">
            <v>1480</v>
          </cell>
          <cell r="E226">
            <v>0</v>
          </cell>
          <cell r="F226" t="str">
            <v>100 mg</v>
          </cell>
          <cell r="G226" t="str">
            <v>TABLET</v>
          </cell>
          <cell r="H226" t="str">
            <v>TAB</v>
          </cell>
          <cell r="I226">
            <v>20090305</v>
          </cell>
          <cell r="J226">
            <v>0</v>
          </cell>
          <cell r="K226">
            <v>200903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0305</v>
          </cell>
          <cell r="Q226">
            <v>0</v>
          </cell>
          <cell r="R226">
            <v>20090305</v>
          </cell>
          <cell r="S226">
            <v>0</v>
          </cell>
        </row>
        <row r="227">
          <cell r="B227" t="str">
            <v>CAPTOPRIL1483012.5 mgTABLETTAB</v>
          </cell>
          <cell r="C227" t="str">
            <v>CAPTOPRIL</v>
          </cell>
          <cell r="D227">
            <v>1483</v>
          </cell>
          <cell r="E227">
            <v>0</v>
          </cell>
          <cell r="F227" t="str">
            <v>12.5 mg</v>
          </cell>
          <cell r="G227" t="str">
            <v>TABLET</v>
          </cell>
          <cell r="H227" t="str">
            <v>TAB</v>
          </cell>
          <cell r="I227">
            <v>20090305</v>
          </cell>
          <cell r="J227">
            <v>0</v>
          </cell>
          <cell r="K227">
            <v>200903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0305</v>
          </cell>
          <cell r="Q227">
            <v>0</v>
          </cell>
          <cell r="R227">
            <v>20090305</v>
          </cell>
          <cell r="S227">
            <v>0</v>
          </cell>
        </row>
        <row r="228">
          <cell r="B228" t="str">
            <v>CAPTOPRIL1481025 mgTABLETTAB</v>
          </cell>
          <cell r="C228" t="str">
            <v>CAPTOPRIL</v>
          </cell>
          <cell r="D228">
            <v>1481</v>
          </cell>
          <cell r="E228">
            <v>0</v>
          </cell>
          <cell r="F228" t="str">
            <v>25 mg</v>
          </cell>
          <cell r="G228" t="str">
            <v>TABLET</v>
          </cell>
          <cell r="H228" t="str">
            <v>TAB</v>
          </cell>
          <cell r="I228">
            <v>20090305</v>
          </cell>
          <cell r="J228">
            <v>0</v>
          </cell>
          <cell r="K228">
            <v>200903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0305</v>
          </cell>
          <cell r="Q228">
            <v>0</v>
          </cell>
          <cell r="R228">
            <v>20090305</v>
          </cell>
          <cell r="S228">
            <v>0</v>
          </cell>
        </row>
        <row r="229">
          <cell r="B229" t="str">
            <v>CAPTOPRIL1482050 mgTABLETTAB</v>
          </cell>
          <cell r="C229" t="str">
            <v>CAPTOPRIL</v>
          </cell>
          <cell r="D229">
            <v>1482</v>
          </cell>
          <cell r="E229">
            <v>0</v>
          </cell>
          <cell r="F229" t="str">
            <v>50 mg</v>
          </cell>
          <cell r="G229" t="str">
            <v>TABLET</v>
          </cell>
          <cell r="H229" t="str">
            <v>TAB</v>
          </cell>
          <cell r="I229">
            <v>20090305</v>
          </cell>
          <cell r="J229">
            <v>0</v>
          </cell>
          <cell r="K229">
            <v>200903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0305</v>
          </cell>
          <cell r="Q229">
            <v>0</v>
          </cell>
          <cell r="R229">
            <v>20090305</v>
          </cell>
          <cell r="S229">
            <v>0</v>
          </cell>
        </row>
        <row r="230">
          <cell r="B230" t="str">
            <v>CAPTOPRIL; HYDROCHLOROTHIAZIDE54940025 mg; 15 mgTABLETTAB</v>
          </cell>
          <cell r="C230" t="str">
            <v>CAPTOPRIL; HYDROCHLOROTHIAZIDE</v>
          </cell>
          <cell r="D230">
            <v>54940</v>
          </cell>
          <cell r="E230">
            <v>0</v>
          </cell>
          <cell r="F230" t="str">
            <v>25 mg; 15 mg</v>
          </cell>
          <cell r="G230" t="str">
            <v>TABLET</v>
          </cell>
          <cell r="H230" t="str">
            <v>TAB</v>
          </cell>
          <cell r="I230">
            <v>20090305</v>
          </cell>
          <cell r="J230">
            <v>0</v>
          </cell>
          <cell r="K230">
            <v>200903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0305</v>
          </cell>
          <cell r="Q230">
            <v>0</v>
          </cell>
          <cell r="R230">
            <v>20090305</v>
          </cell>
          <cell r="S230">
            <v>0</v>
          </cell>
        </row>
        <row r="231">
          <cell r="B231" t="str">
            <v>CAPTOPRIL; HYDROCHLOROTHIAZIDE54941025 mg; 25 mgTABLETTAB</v>
          </cell>
          <cell r="C231" t="str">
            <v>CAPTOPRIL; HYDROCHLOROTHIAZIDE</v>
          </cell>
          <cell r="D231">
            <v>54941</v>
          </cell>
          <cell r="E231">
            <v>0</v>
          </cell>
          <cell r="F231" t="str">
            <v>25 mg; 25 mg</v>
          </cell>
          <cell r="G231" t="str">
            <v>TABLET</v>
          </cell>
          <cell r="H231" t="str">
            <v>TAB</v>
          </cell>
          <cell r="I231">
            <v>20090305</v>
          </cell>
          <cell r="J231">
            <v>0</v>
          </cell>
          <cell r="K231">
            <v>200903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0305</v>
          </cell>
          <cell r="Q231">
            <v>0</v>
          </cell>
          <cell r="R231">
            <v>20090305</v>
          </cell>
          <cell r="S231">
            <v>0</v>
          </cell>
        </row>
        <row r="232">
          <cell r="B232" t="str">
            <v>CAPTOPRIL; HYDROCHLOROTHIAZIDE54942050 mg; 15 mgTABLETTAB</v>
          </cell>
          <cell r="C232" t="str">
            <v>CAPTOPRIL; HYDROCHLOROTHIAZIDE</v>
          </cell>
          <cell r="D232">
            <v>54942</v>
          </cell>
          <cell r="E232">
            <v>0</v>
          </cell>
          <cell r="F232" t="str">
            <v>50 mg; 15 mg</v>
          </cell>
          <cell r="G232" t="str">
            <v>TABLET</v>
          </cell>
          <cell r="H232" t="str">
            <v>TAB</v>
          </cell>
          <cell r="I232">
            <v>20090305</v>
          </cell>
          <cell r="J232">
            <v>0</v>
          </cell>
          <cell r="K232">
            <v>200903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0305</v>
          </cell>
          <cell r="Q232">
            <v>0</v>
          </cell>
          <cell r="R232">
            <v>20090305</v>
          </cell>
          <cell r="S232">
            <v>0</v>
          </cell>
        </row>
        <row r="233">
          <cell r="B233" t="str">
            <v>CAPTOPRIL; HYDROCHLOROTHIAZIDE54943050 mg; 25 mgTABLETTAB</v>
          </cell>
          <cell r="C233" t="str">
            <v>CAPTOPRIL; HYDROCHLOROTHIAZIDE</v>
          </cell>
          <cell r="D233">
            <v>54943</v>
          </cell>
          <cell r="E233">
            <v>0</v>
          </cell>
          <cell r="F233" t="str">
            <v>50 mg; 25 mg</v>
          </cell>
          <cell r="G233" t="str">
            <v>TABLET</v>
          </cell>
          <cell r="H233" t="str">
            <v>TAB</v>
          </cell>
          <cell r="I233">
            <v>20090305</v>
          </cell>
          <cell r="J233">
            <v>0</v>
          </cell>
          <cell r="K233">
            <v>200903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0305</v>
          </cell>
          <cell r="Q233">
            <v>0</v>
          </cell>
          <cell r="R233">
            <v>20090305</v>
          </cell>
          <cell r="S233">
            <v>0</v>
          </cell>
        </row>
        <row r="234">
          <cell r="B234" t="str">
            <v>CARBAMAZEPINE174600100 mgTABLETTAB, CHEW</v>
          </cell>
          <cell r="C234" t="str">
            <v>CARBAMAZEPINE</v>
          </cell>
          <cell r="D234">
            <v>17460</v>
          </cell>
          <cell r="E234">
            <v>0</v>
          </cell>
          <cell r="F234" t="str">
            <v>100 mg</v>
          </cell>
          <cell r="G234" t="str">
            <v>TABLET</v>
          </cell>
          <cell r="H234" t="str">
            <v>TAB, CHEW</v>
          </cell>
          <cell r="I234">
            <v>20090305</v>
          </cell>
          <cell r="J234">
            <v>0</v>
          </cell>
          <cell r="K234">
            <v>200903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0305</v>
          </cell>
          <cell r="Q234">
            <v>0</v>
          </cell>
          <cell r="R234">
            <v>20090305</v>
          </cell>
          <cell r="S234">
            <v>0</v>
          </cell>
        </row>
        <row r="235">
          <cell r="B235" t="str">
            <v>CARBAMAZEPINE475000100 mg/5 mlMILLILITERSUSP</v>
          </cell>
          <cell r="C235" t="str">
            <v>CARBAMAZEPINE</v>
          </cell>
          <cell r="D235">
            <v>47500</v>
          </cell>
          <cell r="E235">
            <v>0</v>
          </cell>
          <cell r="F235" t="str">
            <v>100 mg/5 ml</v>
          </cell>
          <cell r="G235" t="str">
            <v>MILLILITER</v>
          </cell>
          <cell r="H235" t="str">
            <v>SUSP</v>
          </cell>
          <cell r="I235">
            <v>20081205</v>
          </cell>
          <cell r="J235">
            <v>20090213</v>
          </cell>
          <cell r="K235">
            <v>20090305</v>
          </cell>
          <cell r="L235" t="str">
            <v>Delete</v>
          </cell>
          <cell r="N235">
            <v>0</v>
          </cell>
          <cell r="O235" t="str">
            <v>no</v>
          </cell>
          <cell r="P235">
            <v>20081205</v>
          </cell>
          <cell r="Q235">
            <v>20090213</v>
          </cell>
          <cell r="R235">
            <v>20090305</v>
          </cell>
          <cell r="S235">
            <v>0</v>
          </cell>
        </row>
        <row r="236">
          <cell r="B236" t="str">
            <v>CARBAMAZEPINE174500200 mgTABLETTAB</v>
          </cell>
          <cell r="C236" t="str">
            <v>CARBAMAZEPINE</v>
          </cell>
          <cell r="D236">
            <v>17450</v>
          </cell>
          <cell r="E236">
            <v>0</v>
          </cell>
          <cell r="F236" t="str">
            <v>200 mg</v>
          </cell>
          <cell r="G236" t="str">
            <v>TABLET</v>
          </cell>
          <cell r="H236" t="str">
            <v>TAB</v>
          </cell>
          <cell r="I236">
            <v>20090305</v>
          </cell>
          <cell r="J236">
            <v>0</v>
          </cell>
          <cell r="K236">
            <v>20090305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90305</v>
          </cell>
          <cell r="Q236">
            <v>0</v>
          </cell>
          <cell r="R236">
            <v>20090305</v>
          </cell>
          <cell r="S236">
            <v>0</v>
          </cell>
        </row>
        <row r="237">
          <cell r="B237" t="str">
            <v>CARBETAPENTANE/EPHEDRINE/PHENYLEPHRINE/CHLORPHENIRAMINE96191030-5-5-4 mg/5 mlMILLILITERSUSP</v>
          </cell>
          <cell r="C237" t="str">
            <v>CARBETAPENTANE/EPHEDRINE/PHENYLEPHRINE/CHLORPHENIRAMINE</v>
          </cell>
          <cell r="D237">
            <v>96191</v>
          </cell>
          <cell r="E237">
            <v>0</v>
          </cell>
          <cell r="F237" t="str">
            <v>30-5-5-4 mg/5 ml</v>
          </cell>
          <cell r="G237" t="str">
            <v>MILLILITER</v>
          </cell>
          <cell r="H237" t="str">
            <v>SUSP</v>
          </cell>
          <cell r="I237">
            <v>20071205</v>
          </cell>
          <cell r="J237">
            <v>20080404</v>
          </cell>
          <cell r="K237">
            <v>20080605</v>
          </cell>
          <cell r="L237" t="str">
            <v>Delete</v>
          </cell>
          <cell r="N237">
            <v>0</v>
          </cell>
          <cell r="O237" t="str">
            <v>no</v>
          </cell>
          <cell r="P237">
            <v>20071205</v>
          </cell>
          <cell r="Q237">
            <v>20080404</v>
          </cell>
          <cell r="R237">
            <v>20080605</v>
          </cell>
          <cell r="S237">
            <v>0</v>
          </cell>
        </row>
        <row r="238">
          <cell r="B238" t="str">
            <v>CARBIDOPA; LEVODOPA62740010 mg; 100 mgTABLETTAB</v>
          </cell>
          <cell r="C238" t="str">
            <v>CARBIDOPA; LEVODOPA</v>
          </cell>
          <cell r="D238">
            <v>62740</v>
          </cell>
          <cell r="E238">
            <v>0</v>
          </cell>
          <cell r="F238" t="str">
            <v>10 mg; 100 mg</v>
          </cell>
          <cell r="G238" t="str">
            <v>TABLET</v>
          </cell>
          <cell r="H238" t="str">
            <v>TAB</v>
          </cell>
          <cell r="I238">
            <v>20090305</v>
          </cell>
          <cell r="J238">
            <v>0</v>
          </cell>
          <cell r="K238">
            <v>200903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0305</v>
          </cell>
          <cell r="Q238">
            <v>0</v>
          </cell>
          <cell r="R238">
            <v>20090305</v>
          </cell>
          <cell r="S238">
            <v>0</v>
          </cell>
        </row>
        <row r="239">
          <cell r="B239" t="str">
            <v>CARBIDOPA; LEVODOPA62741025 mg; 100 mgTABLETTAB</v>
          </cell>
          <cell r="C239" t="str">
            <v>CARBIDOPA; LEVODOPA</v>
          </cell>
          <cell r="D239">
            <v>62741</v>
          </cell>
          <cell r="E239">
            <v>0</v>
          </cell>
          <cell r="F239" t="str">
            <v>25 mg; 100 mg</v>
          </cell>
          <cell r="G239" t="str">
            <v>TABLET</v>
          </cell>
          <cell r="H239" t="str">
            <v>TAB</v>
          </cell>
          <cell r="I239">
            <v>20090305</v>
          </cell>
          <cell r="J239">
            <v>0</v>
          </cell>
          <cell r="K239">
            <v>200903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0305</v>
          </cell>
          <cell r="Q239">
            <v>0</v>
          </cell>
          <cell r="R239">
            <v>20090305</v>
          </cell>
          <cell r="S239">
            <v>0</v>
          </cell>
        </row>
        <row r="240">
          <cell r="B240" t="str">
            <v>CARBIDOPA; LEVODOPA62742025 mg; 250 mgTABLETTAB</v>
          </cell>
          <cell r="C240" t="str">
            <v>CARBIDOPA; LEVODOPA</v>
          </cell>
          <cell r="D240">
            <v>62742</v>
          </cell>
          <cell r="E240">
            <v>0</v>
          </cell>
          <cell r="F240" t="str">
            <v>25 mg; 250 mg</v>
          </cell>
          <cell r="G240" t="str">
            <v>TABLET</v>
          </cell>
          <cell r="H240" t="str">
            <v>TAB</v>
          </cell>
          <cell r="I240">
            <v>20090305</v>
          </cell>
          <cell r="J240">
            <v>0</v>
          </cell>
          <cell r="K240">
            <v>200903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0305</v>
          </cell>
          <cell r="Q240">
            <v>0</v>
          </cell>
          <cell r="R240">
            <v>20090305</v>
          </cell>
          <cell r="S240">
            <v>0</v>
          </cell>
        </row>
        <row r="241">
          <cell r="B241" t="str">
            <v>CARBIDOPA; LEVODOPA ER62592025 mg; 100 mgTABLETTAB, ER</v>
          </cell>
          <cell r="C241" t="str">
            <v>CARBIDOPA; LEVODOPA ER</v>
          </cell>
          <cell r="D241">
            <v>62592</v>
          </cell>
          <cell r="E241">
            <v>0</v>
          </cell>
          <cell r="F241" t="str">
            <v>25 mg; 100 mg</v>
          </cell>
          <cell r="G241" t="str">
            <v>TABLET</v>
          </cell>
          <cell r="H241" t="str">
            <v>TAB, ER</v>
          </cell>
          <cell r="I241">
            <v>20090305</v>
          </cell>
          <cell r="J241">
            <v>0</v>
          </cell>
          <cell r="K241">
            <v>200903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0305</v>
          </cell>
          <cell r="Q241">
            <v>0</v>
          </cell>
          <cell r="R241">
            <v>20090305</v>
          </cell>
          <cell r="S241">
            <v>0</v>
          </cell>
        </row>
        <row r="242">
          <cell r="B242" t="str">
            <v>CARBIDOPA; LEVODOPA ER62591050 mg; 200 mgTABLETTAB, ER</v>
          </cell>
          <cell r="C242" t="str">
            <v>CARBIDOPA; LEVODOPA ER</v>
          </cell>
          <cell r="D242">
            <v>62591</v>
          </cell>
          <cell r="E242">
            <v>0</v>
          </cell>
          <cell r="F242" t="str">
            <v>50 mg; 200 mg</v>
          </cell>
          <cell r="G242" t="str">
            <v>TABLET</v>
          </cell>
          <cell r="H242" t="str">
            <v>TAB, ER</v>
          </cell>
          <cell r="I242">
            <v>20090305</v>
          </cell>
          <cell r="J242">
            <v>0</v>
          </cell>
          <cell r="K242">
            <v>200903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0305</v>
          </cell>
          <cell r="Q242">
            <v>0</v>
          </cell>
          <cell r="R242">
            <v>20090305</v>
          </cell>
          <cell r="S242">
            <v>0</v>
          </cell>
        </row>
        <row r="243">
          <cell r="B243" t="str">
            <v>CARBINOXAMINE MALEATE1494904 mg/5 mlMILLILITERLIQ</v>
          </cell>
          <cell r="C243" t="str">
            <v>CARBINOXAMINE MALEATE</v>
          </cell>
          <cell r="D243">
            <v>14949</v>
          </cell>
          <cell r="E243">
            <v>0</v>
          </cell>
          <cell r="F243" t="str">
            <v>4 mg/5 ml</v>
          </cell>
          <cell r="G243" t="str">
            <v>MILLILITER</v>
          </cell>
          <cell r="H243" t="str">
            <v>LIQ</v>
          </cell>
          <cell r="I243">
            <v>20090305</v>
          </cell>
          <cell r="J243">
            <v>0</v>
          </cell>
          <cell r="K243">
            <v>200903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0305</v>
          </cell>
          <cell r="Q243">
            <v>0</v>
          </cell>
          <cell r="R243">
            <v>20090305</v>
          </cell>
          <cell r="S243">
            <v>0</v>
          </cell>
        </row>
        <row r="244">
          <cell r="B244" t="str">
            <v>CARBINOXAMINE MALEATE; PSEUDOEPHEDRINE; DEXTROMETH HBR1384904-15-1MILLILITERDROPS</v>
          </cell>
          <cell r="C244" t="str">
            <v>CARBINOXAMINE MALEATE; PSEUDOEPHEDRINE; DEXTROMETH HBR</v>
          </cell>
          <cell r="D244">
            <v>13849</v>
          </cell>
          <cell r="E244">
            <v>0</v>
          </cell>
          <cell r="F244" t="str">
            <v>4-15-1</v>
          </cell>
          <cell r="G244" t="str">
            <v>MILLILITER</v>
          </cell>
          <cell r="H244" t="str">
            <v>DROPS</v>
          </cell>
          <cell r="I244">
            <v>20050603</v>
          </cell>
          <cell r="J244">
            <v>20051206</v>
          </cell>
          <cell r="K244">
            <v>20051206</v>
          </cell>
          <cell r="L244" t="str">
            <v>Delete</v>
          </cell>
          <cell r="N244">
            <v>0</v>
          </cell>
          <cell r="O244" t="str">
            <v>no</v>
          </cell>
          <cell r="P244">
            <v>20050603</v>
          </cell>
          <cell r="Q244">
            <v>20051206</v>
          </cell>
          <cell r="R244">
            <v>20051206</v>
          </cell>
          <cell r="S244">
            <v>0</v>
          </cell>
        </row>
        <row r="245">
          <cell r="B245" t="str">
            <v>CARBINOXAMINE MALEATE; PSEUDOEPHEDRINE; DEXTROMETH HBR8985504-15-2MILLILITERDROPS</v>
          </cell>
          <cell r="C245" t="str">
            <v>CARBINOXAMINE MALEATE; PSEUDOEPHEDRINE; DEXTROMETH HBR</v>
          </cell>
          <cell r="D245">
            <v>89855</v>
          </cell>
          <cell r="E245">
            <v>0</v>
          </cell>
          <cell r="F245" t="str">
            <v>4-15-2</v>
          </cell>
          <cell r="G245" t="str">
            <v>MILLILITER</v>
          </cell>
          <cell r="H245" t="str">
            <v>DROPS</v>
          </cell>
          <cell r="I245">
            <v>20040305</v>
          </cell>
          <cell r="J245">
            <v>20041203</v>
          </cell>
          <cell r="K245">
            <v>20041203</v>
          </cell>
          <cell r="L245" t="str">
            <v>Delete</v>
          </cell>
          <cell r="N245">
            <v>0</v>
          </cell>
          <cell r="O245" t="str">
            <v>no</v>
          </cell>
          <cell r="P245">
            <v>20040305</v>
          </cell>
          <cell r="Q245">
            <v>20041203</v>
          </cell>
          <cell r="R245">
            <v>20041203</v>
          </cell>
          <cell r="S245">
            <v>0</v>
          </cell>
        </row>
        <row r="246">
          <cell r="B246" t="str">
            <v>CARBINOXAMINE MALEATE; PSEUDOEPHEDRINE; DEXTROMETH HBR12778015-60-4/5SYRUPSYR</v>
          </cell>
          <cell r="C246" t="str">
            <v>CARBINOXAMINE MALEATE; PSEUDOEPHEDRINE; DEXTROMETH HBR</v>
          </cell>
          <cell r="D246">
            <v>12778</v>
          </cell>
          <cell r="E246">
            <v>0</v>
          </cell>
          <cell r="F246" t="str">
            <v>15-60-4/5</v>
          </cell>
          <cell r="G246" t="str">
            <v>SYRUP</v>
          </cell>
          <cell r="H246" t="str">
            <v>SYR</v>
          </cell>
          <cell r="I246">
            <v>20040305</v>
          </cell>
          <cell r="J246">
            <v>20041203</v>
          </cell>
          <cell r="K246">
            <v>20041203</v>
          </cell>
          <cell r="L246" t="str">
            <v>Delete</v>
          </cell>
          <cell r="N246">
            <v>0</v>
          </cell>
          <cell r="O246" t="str">
            <v>no</v>
          </cell>
          <cell r="P246">
            <v>20040305</v>
          </cell>
          <cell r="Q246">
            <v>20041203</v>
          </cell>
          <cell r="R246">
            <v>20041203</v>
          </cell>
          <cell r="S246">
            <v>0</v>
          </cell>
        </row>
        <row r="247">
          <cell r="B247" t="str">
            <v>CARBINOXAMINE MALEATE; PSEUDOEPHEDRINE; DEXTROMETH HBR9621104 mg; 60 mg; 15 mg per 5 mlMILLILITERSYR</v>
          </cell>
          <cell r="C247" t="str">
            <v>CARBINOXAMINE MALEATE; PSEUDOEPHEDRINE; DEXTROMETH HBR</v>
          </cell>
          <cell r="D247">
            <v>96211</v>
          </cell>
          <cell r="E247">
            <v>0</v>
          </cell>
          <cell r="F247" t="str">
            <v>4 mg; 60 mg; 15 mg per 5 ml</v>
          </cell>
          <cell r="G247" t="str">
            <v>MILLILITER</v>
          </cell>
          <cell r="H247" t="str">
            <v>SYR</v>
          </cell>
          <cell r="I247">
            <v>20020405</v>
          </cell>
          <cell r="J247">
            <v>20020906</v>
          </cell>
          <cell r="K247">
            <v>20040305</v>
          </cell>
          <cell r="L247" t="str">
            <v>Delete</v>
          </cell>
          <cell r="N247">
            <v>0</v>
          </cell>
          <cell r="O247" t="str">
            <v>no</v>
          </cell>
          <cell r="P247">
            <v>20020405</v>
          </cell>
          <cell r="Q247">
            <v>20020906</v>
          </cell>
          <cell r="R247">
            <v>20040305</v>
          </cell>
          <cell r="S247">
            <v>0</v>
          </cell>
        </row>
        <row r="248">
          <cell r="B248" t="str">
            <v>CARBOPLATIN  9217010 mg/ mlMILLILITERVIAL</v>
          </cell>
          <cell r="C248" t="str">
            <v xml:space="preserve">CARBOPLATIN  </v>
          </cell>
          <cell r="D248">
            <v>9217</v>
          </cell>
          <cell r="E248">
            <v>0</v>
          </cell>
          <cell r="F248" t="str">
            <v>10 mg/ ml</v>
          </cell>
          <cell r="G248" t="str">
            <v>MILLILITER</v>
          </cell>
          <cell r="H248" t="str">
            <v>VIAL</v>
          </cell>
          <cell r="I248">
            <v>20090305</v>
          </cell>
          <cell r="J248">
            <v>0</v>
          </cell>
          <cell r="K248">
            <v>200903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90305</v>
          </cell>
          <cell r="Q248">
            <v>0</v>
          </cell>
          <cell r="R248">
            <v>20090305</v>
          </cell>
          <cell r="S248">
            <v>0</v>
          </cell>
        </row>
        <row r="249">
          <cell r="B249" t="str">
            <v>CARBOPLATIN  389110150 mgEACHVIAL</v>
          </cell>
          <cell r="C249" t="str">
            <v xml:space="preserve">CARBOPLATIN  </v>
          </cell>
          <cell r="D249">
            <v>38911</v>
          </cell>
          <cell r="E249">
            <v>0</v>
          </cell>
          <cell r="F249" t="str">
            <v>150 mg</v>
          </cell>
          <cell r="G249" t="str">
            <v>EACH</v>
          </cell>
          <cell r="H249" t="str">
            <v>VIAL</v>
          </cell>
          <cell r="I249">
            <v>20090305</v>
          </cell>
          <cell r="J249">
            <v>0</v>
          </cell>
          <cell r="K249">
            <v>200903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0305</v>
          </cell>
          <cell r="Q249">
            <v>0</v>
          </cell>
          <cell r="R249">
            <v>20090305</v>
          </cell>
          <cell r="S249">
            <v>0</v>
          </cell>
        </row>
        <row r="250">
          <cell r="B250" t="str">
            <v>CARBOPLATIN  389120450 mgEACHVIAL</v>
          </cell>
          <cell r="C250" t="str">
            <v xml:space="preserve">CARBOPLATIN  </v>
          </cell>
          <cell r="D250">
            <v>38912</v>
          </cell>
          <cell r="E250">
            <v>0</v>
          </cell>
          <cell r="F250" t="str">
            <v>450 mg</v>
          </cell>
          <cell r="G250" t="str">
            <v>EACH</v>
          </cell>
          <cell r="H250" t="str">
            <v>VIAL</v>
          </cell>
          <cell r="I250">
            <v>20090305</v>
          </cell>
          <cell r="J250">
            <v>0</v>
          </cell>
          <cell r="K250">
            <v>200903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0305</v>
          </cell>
          <cell r="Q250">
            <v>0</v>
          </cell>
          <cell r="R250">
            <v>20090305</v>
          </cell>
          <cell r="S250">
            <v>0</v>
          </cell>
        </row>
        <row r="251">
          <cell r="B251" t="str">
            <v>CARBOPLATIN  38910050 mgEACHVIAL</v>
          </cell>
          <cell r="C251" t="str">
            <v xml:space="preserve">CARBOPLATIN  </v>
          </cell>
          <cell r="D251">
            <v>38910</v>
          </cell>
          <cell r="E251">
            <v>0</v>
          </cell>
          <cell r="F251" t="str">
            <v>50 mg</v>
          </cell>
          <cell r="G251" t="str">
            <v>EACH</v>
          </cell>
          <cell r="H251" t="str">
            <v>VIAL</v>
          </cell>
          <cell r="I251">
            <v>20090305</v>
          </cell>
          <cell r="J251">
            <v>0</v>
          </cell>
          <cell r="K251">
            <v>200903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0305</v>
          </cell>
          <cell r="Q251">
            <v>0</v>
          </cell>
          <cell r="R251">
            <v>20090305</v>
          </cell>
          <cell r="S251">
            <v>0</v>
          </cell>
        </row>
        <row r="252">
          <cell r="B252" t="str">
            <v>CAR-B-PEN TA/PHENYLEPHRINE/PYR17759030 mg; 5 mg; 30 mg/5 mlMILLILITERSUSP</v>
          </cell>
          <cell r="C252" t="str">
            <v>CAR-B-PEN TA/PHENYLEPHRINE/PYR</v>
          </cell>
          <cell r="D252">
            <v>17759</v>
          </cell>
          <cell r="E252">
            <v>0</v>
          </cell>
          <cell r="F252" t="str">
            <v>30 mg; 5 mg; 30 mg/5 ml</v>
          </cell>
          <cell r="G252" t="str">
            <v>MILLILITER</v>
          </cell>
          <cell r="H252" t="str">
            <v>SUSP</v>
          </cell>
          <cell r="I252">
            <v>20070605</v>
          </cell>
          <cell r="J252">
            <v>20071005</v>
          </cell>
          <cell r="K252">
            <v>20071005</v>
          </cell>
          <cell r="L252" t="str">
            <v>Delete</v>
          </cell>
          <cell r="N252">
            <v>0</v>
          </cell>
          <cell r="O252" t="str">
            <v>no</v>
          </cell>
          <cell r="P252">
            <v>20070605</v>
          </cell>
          <cell r="Q252">
            <v>20071005</v>
          </cell>
          <cell r="R252">
            <v>20071005</v>
          </cell>
          <cell r="S252">
            <v>0</v>
          </cell>
        </row>
        <row r="253">
          <cell r="B253" t="str">
            <v>CARISOPRODOL179120350 mgTABLETTAB</v>
          </cell>
          <cell r="C253" t="str">
            <v>CARISOPRODOL</v>
          </cell>
          <cell r="D253">
            <v>17912</v>
          </cell>
          <cell r="E253">
            <v>0</v>
          </cell>
          <cell r="F253" t="str">
            <v>350 mg</v>
          </cell>
          <cell r="G253" t="str">
            <v>TABLET</v>
          </cell>
          <cell r="H253" t="str">
            <v>TAB</v>
          </cell>
          <cell r="I253">
            <v>20090305</v>
          </cell>
          <cell r="J253">
            <v>0</v>
          </cell>
          <cell r="K253">
            <v>200903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0305</v>
          </cell>
          <cell r="Q253">
            <v>0</v>
          </cell>
          <cell r="R253">
            <v>20090305</v>
          </cell>
          <cell r="S253">
            <v>0</v>
          </cell>
        </row>
        <row r="254">
          <cell r="B254" t="str">
            <v>CARISOPRODOL/ASA COMPOUND943800200 mg; 325 mgTABLETTAB</v>
          </cell>
          <cell r="C254" t="str">
            <v>CARISOPRODOL/ASA COMPOUND</v>
          </cell>
          <cell r="D254">
            <v>94380</v>
          </cell>
          <cell r="E254">
            <v>0</v>
          </cell>
          <cell r="F254" t="str">
            <v>200 mg; 325 mg</v>
          </cell>
          <cell r="G254" t="str">
            <v>TABLET</v>
          </cell>
          <cell r="H254" t="str">
            <v>TAB</v>
          </cell>
          <cell r="I254">
            <v>20090305</v>
          </cell>
          <cell r="J254">
            <v>0</v>
          </cell>
          <cell r="K254">
            <v>200903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0305</v>
          </cell>
          <cell r="S254">
            <v>0</v>
          </cell>
        </row>
        <row r="255">
          <cell r="B255" t="str">
            <v>CARTEOLOL HCL3226100.01MILLILITERSOLN</v>
          </cell>
          <cell r="C255" t="str">
            <v>CARTEOLOL HCL</v>
          </cell>
          <cell r="D255">
            <v>32261</v>
          </cell>
          <cell r="E255">
            <v>0</v>
          </cell>
          <cell r="F255">
            <v>0.01</v>
          </cell>
          <cell r="G255" t="str">
            <v>MILLILITER</v>
          </cell>
          <cell r="H255" t="str">
            <v>SOLN</v>
          </cell>
          <cell r="I255">
            <v>20090305</v>
          </cell>
          <cell r="J255">
            <v>0</v>
          </cell>
          <cell r="K255">
            <v>20090305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90305</v>
          </cell>
          <cell r="Q255">
            <v>0</v>
          </cell>
          <cell r="R255">
            <v>20090305</v>
          </cell>
          <cell r="S255">
            <v>0</v>
          </cell>
        </row>
        <row r="256">
          <cell r="B256" t="str">
            <v>CARVEDILOL1552012.5 mgTABLETTAB</v>
          </cell>
          <cell r="C256" t="str">
            <v>CARVEDILOL</v>
          </cell>
          <cell r="D256">
            <v>1552</v>
          </cell>
          <cell r="E256">
            <v>0</v>
          </cell>
          <cell r="F256" t="str">
            <v>12.5 mg</v>
          </cell>
          <cell r="G256" t="str">
            <v>TABLET</v>
          </cell>
          <cell r="H256" t="str">
            <v>TAB</v>
          </cell>
          <cell r="I256">
            <v>20090305</v>
          </cell>
          <cell r="J256">
            <v>0</v>
          </cell>
          <cell r="K256">
            <v>20090305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90305</v>
          </cell>
          <cell r="Q256">
            <v>0</v>
          </cell>
          <cell r="R256">
            <v>20090305</v>
          </cell>
          <cell r="S256">
            <v>0</v>
          </cell>
        </row>
        <row r="257">
          <cell r="B257" t="str">
            <v>CARVEDILOL1551025 mgTABLETTAB</v>
          </cell>
          <cell r="C257" t="str">
            <v>CARVEDILOL</v>
          </cell>
          <cell r="D257">
            <v>1551</v>
          </cell>
          <cell r="E257">
            <v>0</v>
          </cell>
          <cell r="F257" t="str">
            <v>25 mg</v>
          </cell>
          <cell r="G257" t="str">
            <v>TABLET</v>
          </cell>
          <cell r="H257" t="str">
            <v>TAB</v>
          </cell>
          <cell r="I257">
            <v>20090305</v>
          </cell>
          <cell r="J257">
            <v>0</v>
          </cell>
          <cell r="K257">
            <v>20090305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90305</v>
          </cell>
          <cell r="Q257">
            <v>0</v>
          </cell>
          <cell r="R257">
            <v>20090305</v>
          </cell>
          <cell r="S257">
            <v>0</v>
          </cell>
        </row>
        <row r="258">
          <cell r="B258" t="str">
            <v>CARVEDILOL155303.125 mgTABLETTAB</v>
          </cell>
          <cell r="C258" t="str">
            <v>CARVEDILOL</v>
          </cell>
          <cell r="D258">
            <v>1553</v>
          </cell>
          <cell r="E258">
            <v>0</v>
          </cell>
          <cell r="F258" t="str">
            <v>3.125 mg</v>
          </cell>
          <cell r="G258" t="str">
            <v>TABLET</v>
          </cell>
          <cell r="H258" t="str">
            <v>TAB</v>
          </cell>
          <cell r="I258">
            <v>20090305</v>
          </cell>
          <cell r="J258">
            <v>0</v>
          </cell>
          <cell r="K258">
            <v>2009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90305</v>
          </cell>
          <cell r="Q258">
            <v>0</v>
          </cell>
          <cell r="R258">
            <v>20090305</v>
          </cell>
          <cell r="S258">
            <v>0</v>
          </cell>
        </row>
        <row r="259">
          <cell r="B259" t="str">
            <v>CARVEDILOL155406.25 mgTABLETTAB</v>
          </cell>
          <cell r="C259" t="str">
            <v>CARVEDILOL</v>
          </cell>
          <cell r="D259">
            <v>1554</v>
          </cell>
          <cell r="E259">
            <v>0</v>
          </cell>
          <cell r="F259" t="str">
            <v>6.25 mg</v>
          </cell>
          <cell r="G259" t="str">
            <v>TABLET</v>
          </cell>
          <cell r="H259" t="str">
            <v>TAB</v>
          </cell>
          <cell r="I259">
            <v>20090305</v>
          </cell>
          <cell r="J259">
            <v>0</v>
          </cell>
          <cell r="K259">
            <v>200903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0305</v>
          </cell>
          <cell r="Q259">
            <v>0</v>
          </cell>
          <cell r="R259">
            <v>20090305</v>
          </cell>
          <cell r="S259">
            <v>0</v>
          </cell>
        </row>
        <row r="260">
          <cell r="B260" t="str">
            <v>CEFACLOR400300125 mg/5 mlMILLILITERPWDR for ORAL SUSP</v>
          </cell>
          <cell r="C260" t="str">
            <v>CEFACLOR</v>
          </cell>
          <cell r="D260">
            <v>40030</v>
          </cell>
          <cell r="E260">
            <v>0</v>
          </cell>
          <cell r="F260" t="str">
            <v>125 mg/5 ml</v>
          </cell>
          <cell r="G260" t="str">
            <v>MILLILITER</v>
          </cell>
          <cell r="H260" t="str">
            <v>PWDR for ORAL SUSP</v>
          </cell>
          <cell r="I260">
            <v>20070919</v>
          </cell>
          <cell r="J260">
            <v>20080305</v>
          </cell>
          <cell r="K260">
            <v>20080305</v>
          </cell>
          <cell r="L260" t="str">
            <v>Delete</v>
          </cell>
          <cell r="N260">
            <v>0</v>
          </cell>
          <cell r="O260" t="str">
            <v>no</v>
          </cell>
          <cell r="P260">
            <v>20070919</v>
          </cell>
          <cell r="Q260">
            <v>20080305</v>
          </cell>
          <cell r="R260">
            <v>20080305</v>
          </cell>
          <cell r="S260">
            <v>0</v>
          </cell>
        </row>
        <row r="261">
          <cell r="B261" t="str">
            <v>CEFACLOR400320187 mg/5 mlMILLILITERPWDR for ORAL SUSP</v>
          </cell>
          <cell r="C261" t="str">
            <v>CEFACLOR</v>
          </cell>
          <cell r="D261">
            <v>40032</v>
          </cell>
          <cell r="E261">
            <v>0</v>
          </cell>
          <cell r="F261" t="str">
            <v>187 mg/5 ml</v>
          </cell>
          <cell r="G261" t="str">
            <v>MILLILITER</v>
          </cell>
          <cell r="H261" t="str">
            <v>PWDR for ORAL SUSP</v>
          </cell>
          <cell r="I261">
            <v>20070305</v>
          </cell>
          <cell r="J261">
            <v>20080305</v>
          </cell>
          <cell r="K261">
            <v>20080305</v>
          </cell>
          <cell r="L261" t="str">
            <v>Delete</v>
          </cell>
          <cell r="N261">
            <v>0</v>
          </cell>
          <cell r="O261" t="str">
            <v>no</v>
          </cell>
          <cell r="P261">
            <v>20070305</v>
          </cell>
          <cell r="Q261">
            <v>20080305</v>
          </cell>
          <cell r="R261">
            <v>20080305</v>
          </cell>
          <cell r="S261">
            <v>0</v>
          </cell>
        </row>
        <row r="262">
          <cell r="B262" t="str">
            <v>CEFACLOR400200250 mgCAPSULECAP</v>
          </cell>
          <cell r="C262" t="str">
            <v>CEFACLOR</v>
          </cell>
          <cell r="D262">
            <v>40020</v>
          </cell>
          <cell r="E262">
            <v>0</v>
          </cell>
          <cell r="F262" t="str">
            <v>250 mg</v>
          </cell>
          <cell r="G262" t="str">
            <v>CAPSULE</v>
          </cell>
          <cell r="H262" t="str">
            <v>CAP</v>
          </cell>
          <cell r="I262">
            <v>20070919</v>
          </cell>
          <cell r="J262">
            <v>20080305</v>
          </cell>
          <cell r="K262">
            <v>20080305</v>
          </cell>
          <cell r="L262" t="str">
            <v>Delete</v>
          </cell>
          <cell r="N262">
            <v>0</v>
          </cell>
          <cell r="O262" t="str">
            <v>no</v>
          </cell>
          <cell r="P262">
            <v>20070919</v>
          </cell>
          <cell r="Q262">
            <v>20080305</v>
          </cell>
          <cell r="R262">
            <v>20080305</v>
          </cell>
          <cell r="S262">
            <v>0</v>
          </cell>
        </row>
        <row r="263">
          <cell r="B263" t="str">
            <v>CEFACLOR400310250 mg/5 mlMILLILITERPWDR for ORAL SUSP</v>
          </cell>
          <cell r="C263" t="str">
            <v>CEFACLOR</v>
          </cell>
          <cell r="D263">
            <v>40031</v>
          </cell>
          <cell r="E263">
            <v>0</v>
          </cell>
          <cell r="F263" t="str">
            <v>250 mg/5 ml</v>
          </cell>
          <cell r="G263" t="str">
            <v>MILLILITER</v>
          </cell>
          <cell r="H263" t="str">
            <v>PWDR for ORAL SUSP</v>
          </cell>
          <cell r="I263">
            <v>20060605</v>
          </cell>
          <cell r="J263">
            <v>20061205</v>
          </cell>
          <cell r="K263">
            <v>20080305</v>
          </cell>
          <cell r="L263" t="str">
            <v>Delete</v>
          </cell>
          <cell r="N263">
            <v>0</v>
          </cell>
          <cell r="O263" t="str">
            <v>no</v>
          </cell>
          <cell r="P263">
            <v>20060605</v>
          </cell>
          <cell r="Q263">
            <v>20061205</v>
          </cell>
          <cell r="R263">
            <v>20080305</v>
          </cell>
          <cell r="S263">
            <v>0</v>
          </cell>
        </row>
        <row r="264">
          <cell r="B264" t="str">
            <v>CEFACLOR400330375 mg/5 mlMILLILITERPWDR for ORAL SUSP</v>
          </cell>
          <cell r="C264" t="str">
            <v>CEFACLOR</v>
          </cell>
          <cell r="D264">
            <v>40033</v>
          </cell>
          <cell r="E264">
            <v>0</v>
          </cell>
          <cell r="F264" t="str">
            <v>375 mg/5 ml</v>
          </cell>
          <cell r="G264" t="str">
            <v>MILLILITER</v>
          </cell>
          <cell r="H264" t="str">
            <v>PWDR for ORAL SUSP</v>
          </cell>
          <cell r="I264">
            <v>20060605</v>
          </cell>
          <cell r="J264">
            <v>20061205</v>
          </cell>
          <cell r="K264">
            <v>20080305</v>
          </cell>
          <cell r="L264" t="str">
            <v>Delete</v>
          </cell>
          <cell r="N264">
            <v>0</v>
          </cell>
          <cell r="O264" t="str">
            <v>no</v>
          </cell>
          <cell r="P264">
            <v>20060605</v>
          </cell>
          <cell r="Q264">
            <v>20061205</v>
          </cell>
          <cell r="R264">
            <v>20080305</v>
          </cell>
          <cell r="S264">
            <v>0</v>
          </cell>
        </row>
        <row r="265">
          <cell r="B265" t="str">
            <v>CEFACLOR121710500 mgTABLETTAB, ER</v>
          </cell>
          <cell r="C265" t="str">
            <v>CEFACLOR</v>
          </cell>
          <cell r="D265">
            <v>12171</v>
          </cell>
          <cell r="E265">
            <v>0</v>
          </cell>
          <cell r="F265" t="str">
            <v>500 mg</v>
          </cell>
          <cell r="G265" t="str">
            <v>TABLET</v>
          </cell>
          <cell r="H265" t="str">
            <v>TAB, ER</v>
          </cell>
          <cell r="I265">
            <v>20031205</v>
          </cell>
          <cell r="J265">
            <v>20050331</v>
          </cell>
          <cell r="K265">
            <v>20051206</v>
          </cell>
          <cell r="L265" t="str">
            <v>Delete</v>
          </cell>
          <cell r="N265">
            <v>0</v>
          </cell>
          <cell r="O265" t="str">
            <v>no</v>
          </cell>
          <cell r="P265">
            <v>20031205</v>
          </cell>
          <cell r="Q265">
            <v>20050331</v>
          </cell>
          <cell r="R265">
            <v>20051206</v>
          </cell>
          <cell r="S265">
            <v>0</v>
          </cell>
        </row>
        <row r="266">
          <cell r="B266" t="str">
            <v>CEFACLOR400210500 mgCAPSULECAP</v>
          </cell>
          <cell r="C266" t="str">
            <v>CEFACLOR</v>
          </cell>
          <cell r="D266">
            <v>40021</v>
          </cell>
          <cell r="E266">
            <v>0</v>
          </cell>
          <cell r="F266" t="str">
            <v>500 mg</v>
          </cell>
          <cell r="G266" t="str">
            <v>CAPSULE</v>
          </cell>
          <cell r="H266" t="str">
            <v>CAP</v>
          </cell>
          <cell r="I266">
            <v>20070919</v>
          </cell>
          <cell r="J266">
            <v>20080305</v>
          </cell>
          <cell r="K266">
            <v>20080305</v>
          </cell>
          <cell r="L266" t="str">
            <v>Delete</v>
          </cell>
          <cell r="N266">
            <v>0</v>
          </cell>
          <cell r="O266" t="str">
            <v>no</v>
          </cell>
          <cell r="P266">
            <v>20070919</v>
          </cell>
          <cell r="Q266">
            <v>20080305</v>
          </cell>
          <cell r="R266">
            <v>20080305</v>
          </cell>
          <cell r="S266">
            <v>0</v>
          </cell>
        </row>
        <row r="267">
          <cell r="B267" t="str">
            <v>CEFADROXIL4534501 gmTABLETTAB</v>
          </cell>
          <cell r="C267" t="str">
            <v>CEFADROXIL</v>
          </cell>
          <cell r="D267">
            <v>45345</v>
          </cell>
          <cell r="E267">
            <v>0</v>
          </cell>
          <cell r="F267" t="str">
            <v>1 gm</v>
          </cell>
          <cell r="G267" t="str">
            <v>TABLET</v>
          </cell>
          <cell r="H267" t="str">
            <v>TAB</v>
          </cell>
          <cell r="I267">
            <v>20030905</v>
          </cell>
          <cell r="J267">
            <v>20040305</v>
          </cell>
          <cell r="K267">
            <v>20050902</v>
          </cell>
          <cell r="L267" t="str">
            <v>Delete</v>
          </cell>
          <cell r="N267">
            <v>0</v>
          </cell>
          <cell r="O267" t="str">
            <v>no</v>
          </cell>
          <cell r="P267">
            <v>20030905</v>
          </cell>
          <cell r="Q267">
            <v>20040305</v>
          </cell>
          <cell r="R267">
            <v>20050902</v>
          </cell>
          <cell r="S267">
            <v>0</v>
          </cell>
        </row>
        <row r="268">
          <cell r="B268" t="str">
            <v>CEFADROXIL453410500 mgCAPSULECAP</v>
          </cell>
          <cell r="C268" t="str">
            <v>CEFADROXIL</v>
          </cell>
          <cell r="D268">
            <v>45341</v>
          </cell>
          <cell r="E268">
            <v>0</v>
          </cell>
          <cell r="F268" t="str">
            <v>500 mg</v>
          </cell>
          <cell r="G268" t="str">
            <v>CAPSULE</v>
          </cell>
          <cell r="H268" t="str">
            <v>CAP</v>
          </cell>
          <cell r="I268">
            <v>20090305</v>
          </cell>
          <cell r="J268">
            <v>0</v>
          </cell>
          <cell r="K268">
            <v>200903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0305</v>
          </cell>
          <cell r="Q268">
            <v>0</v>
          </cell>
          <cell r="R268">
            <v>20090305</v>
          </cell>
          <cell r="S268">
            <v>0</v>
          </cell>
        </row>
        <row r="269">
          <cell r="B269" t="str">
            <v>CEFADROXIL HYDRATE453430250 mg/5 ml MILLILITERSUSP</v>
          </cell>
          <cell r="C269" t="str">
            <v>CEFADROXIL HYDRATE</v>
          </cell>
          <cell r="D269">
            <v>45343</v>
          </cell>
          <cell r="E269">
            <v>0</v>
          </cell>
          <cell r="F269" t="str">
            <v xml:space="preserve">250 mg/5 ml </v>
          </cell>
          <cell r="G269" t="str">
            <v>MILLILITER</v>
          </cell>
          <cell r="H269" t="str">
            <v>SUSP</v>
          </cell>
          <cell r="I269">
            <v>20090305</v>
          </cell>
          <cell r="J269">
            <v>0</v>
          </cell>
          <cell r="K269">
            <v>200903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0305</v>
          </cell>
          <cell r="Q269">
            <v>0</v>
          </cell>
          <cell r="R269">
            <v>20090305</v>
          </cell>
          <cell r="S269">
            <v>0</v>
          </cell>
        </row>
        <row r="270">
          <cell r="B270" t="str">
            <v>CEFADROXIL HYDRATE453440500 mg/5 ml MILLILITERSUSP</v>
          </cell>
          <cell r="C270" t="str">
            <v>CEFADROXIL HYDRATE</v>
          </cell>
          <cell r="D270">
            <v>45344</v>
          </cell>
          <cell r="E270">
            <v>0</v>
          </cell>
          <cell r="F270" t="str">
            <v xml:space="preserve">500 mg/5 ml </v>
          </cell>
          <cell r="G270" t="str">
            <v>MILLILITER</v>
          </cell>
          <cell r="H270" t="str">
            <v>SUSP</v>
          </cell>
          <cell r="I270">
            <v>20090305</v>
          </cell>
          <cell r="J270">
            <v>0</v>
          </cell>
          <cell r="K270">
            <v>200903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305</v>
          </cell>
          <cell r="Q270">
            <v>0</v>
          </cell>
          <cell r="R270">
            <v>20090305</v>
          </cell>
          <cell r="S270">
            <v>0</v>
          </cell>
        </row>
        <row r="271">
          <cell r="B271" t="str">
            <v>CEFAZOLIN SODIUM3990301 gmEACHVIAL</v>
          </cell>
          <cell r="C271" t="str">
            <v>CEFAZOLIN SODIUM</v>
          </cell>
          <cell r="D271">
            <v>39903</v>
          </cell>
          <cell r="E271">
            <v>0</v>
          </cell>
          <cell r="F271" t="str">
            <v>1 gm</v>
          </cell>
          <cell r="G271" t="str">
            <v>EACH</v>
          </cell>
          <cell r="H271" t="str">
            <v>VIAL</v>
          </cell>
          <cell r="I271">
            <v>20090305</v>
          </cell>
          <cell r="J271">
            <v>0</v>
          </cell>
          <cell r="K271">
            <v>2009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90305</v>
          </cell>
          <cell r="Q271">
            <v>0</v>
          </cell>
          <cell r="R271">
            <v>20090305</v>
          </cell>
          <cell r="S271">
            <v>0</v>
          </cell>
        </row>
        <row r="272">
          <cell r="B272" t="str">
            <v>CEFAZOLIN SODIUM39904010 gmEACHVIAL</v>
          </cell>
          <cell r="C272" t="str">
            <v>CEFAZOLIN SODIUM</v>
          </cell>
          <cell r="D272">
            <v>39904</v>
          </cell>
          <cell r="E272">
            <v>0</v>
          </cell>
          <cell r="F272" t="str">
            <v>10 gm</v>
          </cell>
          <cell r="G272" t="str">
            <v>EACH</v>
          </cell>
          <cell r="H272" t="str">
            <v>VIAL</v>
          </cell>
          <cell r="I272">
            <v>20090305</v>
          </cell>
          <cell r="J272">
            <v>0</v>
          </cell>
          <cell r="K272">
            <v>2009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90305</v>
          </cell>
          <cell r="Q272">
            <v>0</v>
          </cell>
          <cell r="R272">
            <v>20090305</v>
          </cell>
          <cell r="S272">
            <v>0</v>
          </cell>
        </row>
        <row r="273">
          <cell r="B273" t="str">
            <v>CEFDINIR322320125 mg/5 mlMILLILITERSUSP</v>
          </cell>
          <cell r="C273" t="str">
            <v>CEFDINIR</v>
          </cell>
          <cell r="D273">
            <v>32232</v>
          </cell>
          <cell r="E273">
            <v>0</v>
          </cell>
          <cell r="F273" t="str">
            <v>125 mg/5 ml</v>
          </cell>
          <cell r="G273" t="str">
            <v>MILLILITER</v>
          </cell>
          <cell r="H273" t="str">
            <v>SUSP</v>
          </cell>
          <cell r="I273">
            <v>20090305</v>
          </cell>
          <cell r="J273">
            <v>0</v>
          </cell>
          <cell r="K273">
            <v>2009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90305</v>
          </cell>
          <cell r="Q273">
            <v>0</v>
          </cell>
          <cell r="R273">
            <v>20090305</v>
          </cell>
          <cell r="S273">
            <v>0</v>
          </cell>
        </row>
        <row r="274">
          <cell r="B274" t="str">
            <v>CEFDINIR233080250 mg/5 mlMILLILITERSUSP</v>
          </cell>
          <cell r="C274" t="str">
            <v>CEFDINIR</v>
          </cell>
          <cell r="D274">
            <v>23308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SUSP</v>
          </cell>
          <cell r="I274">
            <v>20090305</v>
          </cell>
          <cell r="J274">
            <v>0</v>
          </cell>
          <cell r="K274">
            <v>2009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90305</v>
          </cell>
          <cell r="Q274">
            <v>0</v>
          </cell>
          <cell r="R274">
            <v>20090305</v>
          </cell>
          <cell r="S274">
            <v>0</v>
          </cell>
        </row>
        <row r="275">
          <cell r="B275" t="str">
            <v>CEFDINIR322310300 mgCAPSULECAP</v>
          </cell>
          <cell r="C275" t="str">
            <v>CEFDINIR</v>
          </cell>
          <cell r="D275">
            <v>32231</v>
          </cell>
          <cell r="E275">
            <v>0</v>
          </cell>
          <cell r="F275" t="str">
            <v>300 mg</v>
          </cell>
          <cell r="G275" t="str">
            <v>CAPSULE</v>
          </cell>
          <cell r="H275" t="str">
            <v>CAP</v>
          </cell>
          <cell r="I275">
            <v>20090305</v>
          </cell>
          <cell r="J275">
            <v>0</v>
          </cell>
          <cell r="K275">
            <v>2009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90305</v>
          </cell>
          <cell r="Q275">
            <v>0</v>
          </cell>
          <cell r="R275">
            <v>20090305</v>
          </cell>
          <cell r="S275">
            <v>0</v>
          </cell>
        </row>
        <row r="276">
          <cell r="B276" t="str">
            <v>CEFEPIME HCL4912302 gmMILLILITERVIAL</v>
          </cell>
          <cell r="C276" t="str">
            <v>CEFEPIME HCL</v>
          </cell>
          <cell r="D276">
            <v>49123</v>
          </cell>
          <cell r="E276">
            <v>0</v>
          </cell>
          <cell r="F276" t="str">
            <v>2 gm</v>
          </cell>
          <cell r="G276" t="str">
            <v>MILLILITER</v>
          </cell>
          <cell r="H276" t="str">
            <v>VIAL</v>
          </cell>
          <cell r="I276">
            <v>20090305</v>
          </cell>
          <cell r="J276">
            <v>0</v>
          </cell>
          <cell r="K276">
            <v>20090305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90305</v>
          </cell>
          <cell r="Q276">
            <v>0</v>
          </cell>
          <cell r="R276">
            <v>20090305</v>
          </cell>
          <cell r="S276">
            <v>0</v>
          </cell>
        </row>
        <row r="277">
          <cell r="B277" t="str">
            <v>CEFPODOXIME488210100 mgTABLETTAB</v>
          </cell>
          <cell r="C277" t="str">
            <v>CEFPODOXIME</v>
          </cell>
          <cell r="D277">
            <v>48821</v>
          </cell>
          <cell r="E277">
            <v>0</v>
          </cell>
          <cell r="F277" t="str">
            <v>100 mg</v>
          </cell>
          <cell r="G277" t="str">
            <v>TABLET</v>
          </cell>
          <cell r="H277" t="str">
            <v>TAB</v>
          </cell>
          <cell r="I277">
            <v>20090305</v>
          </cell>
          <cell r="J277">
            <v>0</v>
          </cell>
          <cell r="K277">
            <v>2009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90305</v>
          </cell>
          <cell r="Q277">
            <v>0</v>
          </cell>
          <cell r="R277">
            <v>20090305</v>
          </cell>
          <cell r="S277">
            <v>0</v>
          </cell>
        </row>
        <row r="278">
          <cell r="B278" t="str">
            <v>CEFPODOXIME488220200 mgTABLETTAB</v>
          </cell>
          <cell r="C278" t="str">
            <v>CEFPODOXIME</v>
          </cell>
          <cell r="D278">
            <v>48822</v>
          </cell>
          <cell r="E278">
            <v>0</v>
          </cell>
          <cell r="F278" t="str">
            <v>200 mg</v>
          </cell>
          <cell r="G278" t="str">
            <v>TABLET</v>
          </cell>
          <cell r="H278" t="str">
            <v>TAB</v>
          </cell>
          <cell r="I278">
            <v>20090305</v>
          </cell>
          <cell r="J278">
            <v>0</v>
          </cell>
          <cell r="K278">
            <v>20090305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90305</v>
          </cell>
          <cell r="Q278">
            <v>0</v>
          </cell>
          <cell r="R278">
            <v>20090305</v>
          </cell>
          <cell r="S278">
            <v>0</v>
          </cell>
        </row>
        <row r="279">
          <cell r="B279" t="str">
            <v>CEFPODOXIME PROXETIL493020100 mg/5 ml MILLILITERSUSP</v>
          </cell>
          <cell r="C279" t="str">
            <v>CEFPODOXIME PROXETIL</v>
          </cell>
          <cell r="D279">
            <v>49302</v>
          </cell>
          <cell r="E279">
            <v>0</v>
          </cell>
          <cell r="F279" t="str">
            <v xml:space="preserve">100 mg/5 ml </v>
          </cell>
          <cell r="G279" t="str">
            <v>MILLILITER</v>
          </cell>
          <cell r="H279" t="str">
            <v>SUSP</v>
          </cell>
          <cell r="I279">
            <v>20090305</v>
          </cell>
          <cell r="J279">
            <v>0</v>
          </cell>
          <cell r="K279">
            <v>200903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0305</v>
          </cell>
          <cell r="Q279">
            <v>0</v>
          </cell>
          <cell r="R279">
            <v>20090305</v>
          </cell>
          <cell r="S279">
            <v>0</v>
          </cell>
        </row>
        <row r="280">
          <cell r="B280" t="str">
            <v>CEFPROZIL292910125 mg/5 mlMILLILITERSUSP</v>
          </cell>
          <cell r="C280" t="str">
            <v>CEFPROZIL</v>
          </cell>
          <cell r="D280">
            <v>29291</v>
          </cell>
          <cell r="E280">
            <v>0</v>
          </cell>
          <cell r="F280" t="str">
            <v>125 mg/5 ml</v>
          </cell>
          <cell r="G280" t="str">
            <v>MILLILITER</v>
          </cell>
          <cell r="H280" t="str">
            <v>SUSP</v>
          </cell>
          <cell r="I280">
            <v>20090305</v>
          </cell>
          <cell r="J280">
            <v>0</v>
          </cell>
          <cell r="K280">
            <v>200903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0305</v>
          </cell>
          <cell r="Q280">
            <v>0</v>
          </cell>
          <cell r="R280">
            <v>20090305</v>
          </cell>
          <cell r="S280">
            <v>0</v>
          </cell>
        </row>
        <row r="281">
          <cell r="B281" t="str">
            <v>CEFPROZIL292710250 mgTABLETTAB</v>
          </cell>
          <cell r="C281" t="str">
            <v>CEFPROZIL</v>
          </cell>
          <cell r="D281">
            <v>29271</v>
          </cell>
          <cell r="E281">
            <v>0</v>
          </cell>
          <cell r="F281" t="str">
            <v>250 mg</v>
          </cell>
          <cell r="G281" t="str">
            <v>TABLET</v>
          </cell>
          <cell r="H281" t="str">
            <v>TAB</v>
          </cell>
          <cell r="I281">
            <v>20090305</v>
          </cell>
          <cell r="J281">
            <v>0</v>
          </cell>
          <cell r="K281">
            <v>200903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0305</v>
          </cell>
          <cell r="Q281">
            <v>0</v>
          </cell>
          <cell r="R281">
            <v>20090305</v>
          </cell>
          <cell r="S281">
            <v>0</v>
          </cell>
        </row>
        <row r="282">
          <cell r="B282" t="str">
            <v>CEFPROZIL292920250 mg/5 mlMILLILITERSUSP</v>
          </cell>
          <cell r="C282" t="str">
            <v>CEFPROZIL</v>
          </cell>
          <cell r="D282">
            <v>29292</v>
          </cell>
          <cell r="E282">
            <v>0</v>
          </cell>
          <cell r="F282" t="str">
            <v>250 mg/5 ml</v>
          </cell>
          <cell r="G282" t="str">
            <v>MILLILITER</v>
          </cell>
          <cell r="H282" t="str">
            <v>SUSP</v>
          </cell>
          <cell r="I282">
            <v>20090305</v>
          </cell>
          <cell r="J282">
            <v>0</v>
          </cell>
          <cell r="K282">
            <v>200903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0305</v>
          </cell>
          <cell r="Q282">
            <v>0</v>
          </cell>
          <cell r="R282">
            <v>20090305</v>
          </cell>
          <cell r="S282">
            <v>0</v>
          </cell>
        </row>
        <row r="283">
          <cell r="B283" t="str">
            <v>CEFPROZIL292720500 mgTABLETTAB</v>
          </cell>
          <cell r="C283" t="str">
            <v>CEFPROZIL</v>
          </cell>
          <cell r="D283">
            <v>29272</v>
          </cell>
          <cell r="E283">
            <v>0</v>
          </cell>
          <cell r="F283" t="str">
            <v>500 mg</v>
          </cell>
          <cell r="G283" t="str">
            <v>TABLET</v>
          </cell>
          <cell r="H283" t="str">
            <v>TAB</v>
          </cell>
          <cell r="I283">
            <v>20090305</v>
          </cell>
          <cell r="J283">
            <v>0</v>
          </cell>
          <cell r="K283">
            <v>200903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0305</v>
          </cell>
          <cell r="Q283">
            <v>0</v>
          </cell>
          <cell r="R283">
            <v>20090305</v>
          </cell>
          <cell r="S283">
            <v>0</v>
          </cell>
        </row>
        <row r="284">
          <cell r="B284" t="str">
            <v>CEFTAZIDIME PENTAHYDRATE3235101 gmEACHVIAL</v>
          </cell>
          <cell r="C284" t="str">
            <v>CEFTAZIDIME PENTAHYDRATE</v>
          </cell>
          <cell r="D284">
            <v>32351</v>
          </cell>
          <cell r="E284">
            <v>0</v>
          </cell>
          <cell r="F284" t="str">
            <v>1 gm</v>
          </cell>
          <cell r="G284" t="str">
            <v>EACH</v>
          </cell>
          <cell r="H284" t="str">
            <v>VIAL</v>
          </cell>
          <cell r="I284">
            <v>20090305</v>
          </cell>
          <cell r="J284">
            <v>0</v>
          </cell>
          <cell r="K284">
            <v>200903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0305</v>
          </cell>
          <cell r="Q284">
            <v>0</v>
          </cell>
          <cell r="R284">
            <v>20090305</v>
          </cell>
          <cell r="S284">
            <v>0</v>
          </cell>
        </row>
        <row r="285">
          <cell r="B285" t="str">
            <v>CEFTAZIDIME PENTAHYDRATE3235202 gmEACHVIAL</v>
          </cell>
          <cell r="C285" t="str">
            <v>CEFTAZIDIME PENTAHYDRATE</v>
          </cell>
          <cell r="D285">
            <v>32352</v>
          </cell>
          <cell r="E285">
            <v>0</v>
          </cell>
          <cell r="F285" t="str">
            <v>2 gm</v>
          </cell>
          <cell r="G285" t="str">
            <v>EACH</v>
          </cell>
          <cell r="H285" t="str">
            <v>VIAL</v>
          </cell>
          <cell r="I285">
            <v>20090305</v>
          </cell>
          <cell r="J285">
            <v>0</v>
          </cell>
          <cell r="K285">
            <v>200903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0305</v>
          </cell>
          <cell r="Q285">
            <v>0</v>
          </cell>
          <cell r="R285">
            <v>20090305</v>
          </cell>
          <cell r="S285">
            <v>0</v>
          </cell>
        </row>
        <row r="286">
          <cell r="B286" t="str">
            <v>CEFTAZIDIME PENTAHYDRATE3235306 gmEACHVIAL</v>
          </cell>
          <cell r="C286" t="str">
            <v>CEFTAZIDIME PENTAHYDRATE</v>
          </cell>
          <cell r="D286">
            <v>32353</v>
          </cell>
          <cell r="E286">
            <v>0</v>
          </cell>
          <cell r="F286" t="str">
            <v>6 gm</v>
          </cell>
          <cell r="G286" t="str">
            <v>EACH</v>
          </cell>
          <cell r="H286" t="str">
            <v>VIAL</v>
          </cell>
          <cell r="I286">
            <v>20090305</v>
          </cell>
          <cell r="J286">
            <v>0</v>
          </cell>
          <cell r="K286">
            <v>200903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0305</v>
          </cell>
          <cell r="Q286">
            <v>0</v>
          </cell>
          <cell r="R286">
            <v>20090305</v>
          </cell>
          <cell r="S286">
            <v>0</v>
          </cell>
        </row>
        <row r="287">
          <cell r="B287" t="str">
            <v>CEFTRIAXONE SODIUM3996201 gmEACHVIAL</v>
          </cell>
          <cell r="C287" t="str">
            <v>CEFTRIAXONE SODIUM</v>
          </cell>
          <cell r="D287">
            <v>39962</v>
          </cell>
          <cell r="E287">
            <v>0</v>
          </cell>
          <cell r="F287" t="str">
            <v>1 gm</v>
          </cell>
          <cell r="G287" t="str">
            <v>EACH</v>
          </cell>
          <cell r="H287" t="str">
            <v>VIAL</v>
          </cell>
          <cell r="I287">
            <v>20090305</v>
          </cell>
          <cell r="J287">
            <v>0</v>
          </cell>
          <cell r="K287">
            <v>200903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0305</v>
          </cell>
          <cell r="Q287">
            <v>0</v>
          </cell>
          <cell r="R287">
            <v>20090305</v>
          </cell>
          <cell r="S287">
            <v>0</v>
          </cell>
        </row>
        <row r="288">
          <cell r="B288" t="str">
            <v>CEFTRIAXONE SODIUM39964010 gmEACHVIAL</v>
          </cell>
          <cell r="C288" t="str">
            <v>CEFTRIAXONE SODIUM</v>
          </cell>
          <cell r="D288">
            <v>39964</v>
          </cell>
          <cell r="E288">
            <v>0</v>
          </cell>
          <cell r="F288" t="str">
            <v>10 gm</v>
          </cell>
          <cell r="G288" t="str">
            <v>EACH</v>
          </cell>
          <cell r="H288" t="str">
            <v>VIAL</v>
          </cell>
          <cell r="I288">
            <v>20090305</v>
          </cell>
          <cell r="J288">
            <v>0</v>
          </cell>
          <cell r="K288">
            <v>200903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305</v>
          </cell>
          <cell r="Q288">
            <v>0</v>
          </cell>
          <cell r="R288">
            <v>20090305</v>
          </cell>
          <cell r="S288">
            <v>0</v>
          </cell>
        </row>
        <row r="289">
          <cell r="B289" t="str">
            <v>CEFTRIAXONE SODIUM3996302 gmEACHVIAL</v>
          </cell>
          <cell r="C289" t="str">
            <v>CEFTRIAXONE SODIUM</v>
          </cell>
          <cell r="D289">
            <v>39963</v>
          </cell>
          <cell r="E289">
            <v>0</v>
          </cell>
          <cell r="F289" t="str">
            <v>2 gm</v>
          </cell>
          <cell r="G289" t="str">
            <v>EACH</v>
          </cell>
          <cell r="H289" t="str">
            <v>VIAL</v>
          </cell>
          <cell r="I289">
            <v>20090305</v>
          </cell>
          <cell r="J289">
            <v>0</v>
          </cell>
          <cell r="K289">
            <v>200903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0305</v>
          </cell>
          <cell r="Q289">
            <v>0</v>
          </cell>
          <cell r="R289">
            <v>20090305</v>
          </cell>
          <cell r="S289">
            <v>0</v>
          </cell>
        </row>
        <row r="290">
          <cell r="B290" t="str">
            <v>CEFTRIAXONE SODIUM399600250 mgEACHVIAL</v>
          </cell>
          <cell r="C290" t="str">
            <v>CEFTRIAXONE SODIUM</v>
          </cell>
          <cell r="D290">
            <v>39960</v>
          </cell>
          <cell r="E290">
            <v>0</v>
          </cell>
          <cell r="F290" t="str">
            <v>250 mg</v>
          </cell>
          <cell r="G290" t="str">
            <v>EACH</v>
          </cell>
          <cell r="H290" t="str">
            <v>VIAL</v>
          </cell>
          <cell r="I290">
            <v>20090305</v>
          </cell>
          <cell r="J290">
            <v>0</v>
          </cell>
          <cell r="K290">
            <v>200903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0305</v>
          </cell>
          <cell r="Q290">
            <v>0</v>
          </cell>
          <cell r="R290">
            <v>20090305</v>
          </cell>
          <cell r="S290">
            <v>0</v>
          </cell>
        </row>
        <row r="291">
          <cell r="B291" t="str">
            <v>CEFTRIAXONE SODIUM399610500 mgEACHVIAL</v>
          </cell>
          <cell r="C291" t="str">
            <v>CEFTRIAXONE SODIUM</v>
          </cell>
          <cell r="D291">
            <v>39961</v>
          </cell>
          <cell r="E291">
            <v>0</v>
          </cell>
          <cell r="F291" t="str">
            <v>500 mg</v>
          </cell>
          <cell r="G291" t="str">
            <v>EACH</v>
          </cell>
          <cell r="H291" t="str">
            <v>VIAL</v>
          </cell>
          <cell r="I291">
            <v>20090305</v>
          </cell>
          <cell r="J291">
            <v>0</v>
          </cell>
          <cell r="K291">
            <v>200903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0305</v>
          </cell>
          <cell r="Q291">
            <v>0</v>
          </cell>
          <cell r="R291">
            <v>20090305</v>
          </cell>
          <cell r="S291">
            <v>0</v>
          </cell>
        </row>
        <row r="292">
          <cell r="B292" t="str">
            <v>CEFUROXIME472810250 mgTABLETTAB</v>
          </cell>
          <cell r="C292" t="str">
            <v>CEFUROXIME</v>
          </cell>
          <cell r="D292">
            <v>4728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305</v>
          </cell>
          <cell r="J292">
            <v>0</v>
          </cell>
          <cell r="K292">
            <v>200903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305</v>
          </cell>
          <cell r="Q292">
            <v>0</v>
          </cell>
          <cell r="R292">
            <v>20090305</v>
          </cell>
          <cell r="S292">
            <v>0</v>
          </cell>
        </row>
        <row r="293">
          <cell r="B293" t="str">
            <v>CEFUROXIME472820500 mgTABLETTAB</v>
          </cell>
          <cell r="C293" t="str">
            <v>CEFUROXIME</v>
          </cell>
          <cell r="D293">
            <v>47282</v>
          </cell>
          <cell r="E293">
            <v>0</v>
          </cell>
          <cell r="F293" t="str">
            <v>500 mg</v>
          </cell>
          <cell r="G293" t="str">
            <v>TABLET</v>
          </cell>
          <cell r="H293" t="str">
            <v>TAB</v>
          </cell>
          <cell r="I293">
            <v>20090305</v>
          </cell>
          <cell r="J293">
            <v>0</v>
          </cell>
          <cell r="K293">
            <v>200903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0305</v>
          </cell>
          <cell r="Q293">
            <v>0</v>
          </cell>
          <cell r="R293">
            <v>20090305</v>
          </cell>
          <cell r="S293">
            <v>0</v>
          </cell>
        </row>
        <row r="294">
          <cell r="B294" t="str">
            <v>CEFUROXIME AXETIL612210125 mg/5 mlMILLILITERSUSP</v>
          </cell>
          <cell r="C294" t="str">
            <v>CEFUROXIME AXETIL</v>
          </cell>
          <cell r="D294">
            <v>61221</v>
          </cell>
          <cell r="E294">
            <v>0</v>
          </cell>
          <cell r="F294" t="str">
            <v>125 mg/5 ml</v>
          </cell>
          <cell r="G294" t="str">
            <v>MILLILITER</v>
          </cell>
          <cell r="H294" t="str">
            <v>SUSP</v>
          </cell>
          <cell r="I294">
            <v>20090305</v>
          </cell>
          <cell r="J294">
            <v>0</v>
          </cell>
          <cell r="K294">
            <v>200903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0305</v>
          </cell>
          <cell r="Q294">
            <v>0</v>
          </cell>
          <cell r="R294">
            <v>20090305</v>
          </cell>
          <cell r="S294">
            <v>0</v>
          </cell>
        </row>
        <row r="295">
          <cell r="B295" t="str">
            <v>CEFUROXIME AXETIL472840250 mg/5 mlMILLILITERSUSP</v>
          </cell>
          <cell r="C295" t="str">
            <v>CEFUROXIME AXETIL</v>
          </cell>
          <cell r="D295">
            <v>47284</v>
          </cell>
          <cell r="E295">
            <v>0</v>
          </cell>
          <cell r="F295" t="str">
            <v>250 mg/5 ml</v>
          </cell>
          <cell r="G295" t="str">
            <v>MILLILITER</v>
          </cell>
          <cell r="H295" t="str">
            <v>SUSP</v>
          </cell>
          <cell r="I295">
            <v>20090305</v>
          </cell>
          <cell r="J295">
            <v>0</v>
          </cell>
          <cell r="K295">
            <v>200903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0305</v>
          </cell>
          <cell r="Q295">
            <v>0</v>
          </cell>
          <cell r="R295">
            <v>20090305</v>
          </cell>
          <cell r="S295">
            <v>0</v>
          </cell>
        </row>
        <row r="296">
          <cell r="B296" t="str">
            <v>CEPHALEXIN398110125 mg/5 mlMILLILITERSUSP</v>
          </cell>
          <cell r="C296" t="str">
            <v>CEPHALEXIN</v>
          </cell>
          <cell r="D296">
            <v>39811</v>
          </cell>
          <cell r="E296">
            <v>0</v>
          </cell>
          <cell r="F296" t="str">
            <v>125 mg/5 ml</v>
          </cell>
          <cell r="G296" t="str">
            <v>MILLILITER</v>
          </cell>
          <cell r="H296" t="str">
            <v>SUSP</v>
          </cell>
          <cell r="I296">
            <v>20090305</v>
          </cell>
          <cell r="J296">
            <v>0</v>
          </cell>
          <cell r="K296">
            <v>200903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0305</v>
          </cell>
          <cell r="Q296">
            <v>0</v>
          </cell>
          <cell r="R296">
            <v>20090305</v>
          </cell>
          <cell r="S296">
            <v>0</v>
          </cell>
        </row>
        <row r="297">
          <cell r="B297" t="str">
            <v>CEPHALEXIN398010250 mgCAPSULECAP</v>
          </cell>
          <cell r="C297" t="str">
            <v>CEPHALEXIN</v>
          </cell>
          <cell r="D297">
            <v>39801</v>
          </cell>
          <cell r="E297">
            <v>0</v>
          </cell>
          <cell r="F297" t="str">
            <v>250 mg</v>
          </cell>
          <cell r="G297" t="str">
            <v>CAPSULE</v>
          </cell>
          <cell r="H297" t="str">
            <v>CAP</v>
          </cell>
          <cell r="I297">
            <v>20090305</v>
          </cell>
          <cell r="J297">
            <v>0</v>
          </cell>
          <cell r="K297">
            <v>200903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0305</v>
          </cell>
          <cell r="Q297">
            <v>0</v>
          </cell>
          <cell r="R297">
            <v>20090305</v>
          </cell>
          <cell r="S297">
            <v>0</v>
          </cell>
        </row>
        <row r="298">
          <cell r="B298" t="str">
            <v>CEPHALEXIN398120250 mg/5 mlMILLILITERSUSP RECON</v>
          </cell>
          <cell r="C298" t="str">
            <v>CEPHALEXIN</v>
          </cell>
          <cell r="D298">
            <v>39812</v>
          </cell>
          <cell r="E298">
            <v>0</v>
          </cell>
          <cell r="F298" t="str">
            <v>250 mg/5 ml</v>
          </cell>
          <cell r="G298" t="str">
            <v>MILLILITER</v>
          </cell>
          <cell r="H298" t="str">
            <v>SUSP RECON</v>
          </cell>
          <cell r="I298">
            <v>20090305</v>
          </cell>
          <cell r="J298">
            <v>0</v>
          </cell>
          <cell r="K298">
            <v>200903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0305</v>
          </cell>
          <cell r="Q298">
            <v>0</v>
          </cell>
          <cell r="R298">
            <v>20090305</v>
          </cell>
          <cell r="S298">
            <v>0</v>
          </cell>
        </row>
        <row r="299">
          <cell r="B299" t="str">
            <v>CEPHALEXIN398020500 mgCAPSULECAP</v>
          </cell>
          <cell r="C299" t="str">
            <v>CEPHALEXIN</v>
          </cell>
          <cell r="D299">
            <v>39802</v>
          </cell>
          <cell r="E299">
            <v>0</v>
          </cell>
          <cell r="F299" t="str">
            <v>500 mg</v>
          </cell>
          <cell r="G299" t="str">
            <v>CAPSULE</v>
          </cell>
          <cell r="H299" t="str">
            <v>CAP</v>
          </cell>
          <cell r="I299">
            <v>20090424</v>
          </cell>
          <cell r="J299">
            <v>0</v>
          </cell>
          <cell r="K299">
            <v>20090424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424</v>
          </cell>
          <cell r="Q299">
            <v>0</v>
          </cell>
          <cell r="R299">
            <v>20090424</v>
          </cell>
          <cell r="S299">
            <v>0</v>
          </cell>
        </row>
        <row r="300">
          <cell r="B300" t="str">
            <v>CETIRIZINE HCL4929001 mg/mlMILLILITERSYR</v>
          </cell>
          <cell r="C300" t="str">
            <v>CETIRIZINE HCL</v>
          </cell>
          <cell r="D300">
            <v>49290</v>
          </cell>
          <cell r="E300">
            <v>0</v>
          </cell>
          <cell r="F300" t="str">
            <v>1 mg/ml</v>
          </cell>
          <cell r="G300" t="str">
            <v>MILLILITER</v>
          </cell>
          <cell r="H300" t="str">
            <v>SYR</v>
          </cell>
          <cell r="I300">
            <v>20090305</v>
          </cell>
          <cell r="J300">
            <v>0</v>
          </cell>
          <cell r="K300">
            <v>200903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0305</v>
          </cell>
          <cell r="Q300">
            <v>0</v>
          </cell>
          <cell r="R300">
            <v>20090305</v>
          </cell>
          <cell r="S300">
            <v>0</v>
          </cell>
        </row>
        <row r="301">
          <cell r="B301" t="str">
            <v>CETIRIZINE HCL49291010 mgTABLETTAB</v>
          </cell>
          <cell r="C301" t="str">
            <v>CETIRIZINE HCL</v>
          </cell>
          <cell r="D301">
            <v>49291</v>
          </cell>
          <cell r="E301">
            <v>0</v>
          </cell>
          <cell r="F301" t="str">
            <v>10 mg</v>
          </cell>
          <cell r="G301" t="str">
            <v>TABLET</v>
          </cell>
          <cell r="H301" t="str">
            <v>TAB</v>
          </cell>
          <cell r="I301">
            <v>20090305</v>
          </cell>
          <cell r="J301">
            <v>0</v>
          </cell>
          <cell r="K301">
            <v>200903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0305</v>
          </cell>
          <cell r="Q301">
            <v>0</v>
          </cell>
          <cell r="R301">
            <v>20090305</v>
          </cell>
          <cell r="S301">
            <v>0</v>
          </cell>
        </row>
        <row r="302">
          <cell r="B302" t="str">
            <v>CETIRIZINE HCL21771010 mgTABLETTAB, CHEW</v>
          </cell>
          <cell r="C302" t="str">
            <v>CETIRIZINE HCL</v>
          </cell>
          <cell r="D302">
            <v>21771</v>
          </cell>
          <cell r="E302">
            <v>0</v>
          </cell>
          <cell r="F302" t="str">
            <v>10 mg</v>
          </cell>
          <cell r="G302" t="str">
            <v>TABLET</v>
          </cell>
          <cell r="H302" t="str">
            <v>TAB, CHEW</v>
          </cell>
          <cell r="I302">
            <v>20090305</v>
          </cell>
          <cell r="J302">
            <v>0</v>
          </cell>
          <cell r="K302">
            <v>200903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0305</v>
          </cell>
          <cell r="Q302">
            <v>0</v>
          </cell>
          <cell r="R302">
            <v>20090305</v>
          </cell>
          <cell r="S302">
            <v>0</v>
          </cell>
        </row>
        <row r="303">
          <cell r="B303" t="str">
            <v>CETIRIZINE HCL4929205 mgTABLETTAB</v>
          </cell>
          <cell r="C303" t="str">
            <v>CETIRIZINE HCL</v>
          </cell>
          <cell r="D303">
            <v>49292</v>
          </cell>
          <cell r="E303">
            <v>0</v>
          </cell>
          <cell r="F303" t="str">
            <v>5 mg</v>
          </cell>
          <cell r="G303" t="str">
            <v>TABLET</v>
          </cell>
          <cell r="H303" t="str">
            <v>TAB</v>
          </cell>
          <cell r="I303">
            <v>20090305</v>
          </cell>
          <cell r="J303">
            <v>0</v>
          </cell>
          <cell r="K303">
            <v>200903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0305</v>
          </cell>
          <cell r="Q303">
            <v>0</v>
          </cell>
          <cell r="R303">
            <v>20090305</v>
          </cell>
          <cell r="S303">
            <v>0</v>
          </cell>
        </row>
        <row r="304">
          <cell r="B304" t="str">
            <v>CETIRIZINE HCL2176905 mgTABLETTAB, CHEW</v>
          </cell>
          <cell r="C304" t="str">
            <v>CETIRIZINE HCL</v>
          </cell>
          <cell r="D304">
            <v>21769</v>
          </cell>
          <cell r="E304">
            <v>0</v>
          </cell>
          <cell r="F304" t="str">
            <v>5 mg</v>
          </cell>
          <cell r="G304" t="str">
            <v>TABLET</v>
          </cell>
          <cell r="H304" t="str">
            <v>TAB, CHEW</v>
          </cell>
          <cell r="I304">
            <v>20090305</v>
          </cell>
          <cell r="J304">
            <v>0</v>
          </cell>
          <cell r="K304">
            <v>200903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0305</v>
          </cell>
          <cell r="Q304">
            <v>0</v>
          </cell>
          <cell r="R304">
            <v>20090305</v>
          </cell>
          <cell r="S304">
            <v>0</v>
          </cell>
        </row>
        <row r="305">
          <cell r="B305" t="str">
            <v>CHLORAL HYDRATE134330500 mgCAPSULECAP</v>
          </cell>
          <cell r="C305" t="str">
            <v>CHLORAL HYDRATE</v>
          </cell>
          <cell r="D305">
            <v>13433</v>
          </cell>
          <cell r="E305">
            <v>0</v>
          </cell>
          <cell r="F305" t="str">
            <v>500 mg</v>
          </cell>
          <cell r="G305" t="str">
            <v>CAPSULE</v>
          </cell>
          <cell r="H305" t="str">
            <v>CAP</v>
          </cell>
          <cell r="I305">
            <v>20020405</v>
          </cell>
          <cell r="J305">
            <v>20020424</v>
          </cell>
          <cell r="K305">
            <v>20020424</v>
          </cell>
          <cell r="L305" t="str">
            <v>Delete</v>
          </cell>
          <cell r="N305">
            <v>0</v>
          </cell>
          <cell r="O305" t="str">
            <v>no</v>
          </cell>
          <cell r="P305">
            <v>20020405</v>
          </cell>
          <cell r="Q305">
            <v>20020424</v>
          </cell>
          <cell r="R305">
            <v>20020424</v>
          </cell>
          <cell r="S305">
            <v>0</v>
          </cell>
        </row>
        <row r="306">
          <cell r="B306" t="str">
            <v>CHLORDIAZEPOXIDE14031010 mgCAPSULECAP</v>
          </cell>
          <cell r="C306" t="str">
            <v>CHLORDIAZEPOXIDE</v>
          </cell>
          <cell r="D306">
            <v>14031</v>
          </cell>
          <cell r="E306">
            <v>0</v>
          </cell>
          <cell r="F306" t="str">
            <v>10 mg</v>
          </cell>
          <cell r="G306" t="str">
            <v>CAPSULE</v>
          </cell>
          <cell r="H306" t="str">
            <v>CAP</v>
          </cell>
          <cell r="I306">
            <v>20090305</v>
          </cell>
          <cell r="J306">
            <v>0</v>
          </cell>
          <cell r="K306">
            <v>200903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305</v>
          </cell>
          <cell r="Q306">
            <v>0</v>
          </cell>
          <cell r="R306">
            <v>20090305</v>
          </cell>
          <cell r="S306">
            <v>0</v>
          </cell>
        </row>
        <row r="307">
          <cell r="B307" t="str">
            <v>CHLORDIAZEPOXIDE14032025 mgCAPSULECAP</v>
          </cell>
          <cell r="C307" t="str">
            <v>CHLORDIAZEPOXIDE</v>
          </cell>
          <cell r="D307">
            <v>14032</v>
          </cell>
          <cell r="E307">
            <v>0</v>
          </cell>
          <cell r="F307" t="str">
            <v>25 mg</v>
          </cell>
          <cell r="G307" t="str">
            <v>CAPSULE</v>
          </cell>
          <cell r="H307" t="str">
            <v>CAP</v>
          </cell>
          <cell r="I307">
            <v>20090305</v>
          </cell>
          <cell r="J307">
            <v>0</v>
          </cell>
          <cell r="K307">
            <v>200903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0305</v>
          </cell>
          <cell r="Q307">
            <v>0</v>
          </cell>
          <cell r="R307">
            <v>20090305</v>
          </cell>
          <cell r="S307">
            <v>0</v>
          </cell>
        </row>
        <row r="308">
          <cell r="B308" t="str">
            <v>CHLORDIAZEPOXIDE1403305 mgCAPSULECAP</v>
          </cell>
          <cell r="C308" t="str">
            <v>CHLORDIAZEPOXIDE</v>
          </cell>
          <cell r="D308">
            <v>14033</v>
          </cell>
          <cell r="E308">
            <v>0</v>
          </cell>
          <cell r="F308" t="str">
            <v>5 mg</v>
          </cell>
          <cell r="G308" t="str">
            <v>CAPSULE</v>
          </cell>
          <cell r="H308" t="str">
            <v>CAP</v>
          </cell>
          <cell r="I308">
            <v>20090305</v>
          </cell>
          <cell r="J308">
            <v>0</v>
          </cell>
          <cell r="K308">
            <v>200903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0305</v>
          </cell>
          <cell r="Q308">
            <v>0</v>
          </cell>
          <cell r="R308">
            <v>20090305</v>
          </cell>
          <cell r="S308">
            <v>0</v>
          </cell>
        </row>
        <row r="309">
          <cell r="B309" t="str">
            <v>CHLORHEXIDINE2324800.12%MILLILITERORAL RINSE</v>
          </cell>
          <cell r="C309" t="str">
            <v>CHLORHEXIDINE</v>
          </cell>
          <cell r="D309">
            <v>23248</v>
          </cell>
          <cell r="E309">
            <v>0</v>
          </cell>
          <cell r="F309" t="str">
            <v>0.12%</v>
          </cell>
          <cell r="G309" t="str">
            <v>MILLILITER</v>
          </cell>
          <cell r="H309" t="str">
            <v>ORAL RINSE</v>
          </cell>
          <cell r="I309">
            <v>20090305</v>
          </cell>
          <cell r="J309">
            <v>0</v>
          </cell>
          <cell r="K309">
            <v>200903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0305</v>
          </cell>
          <cell r="Q309">
            <v>0</v>
          </cell>
          <cell r="R309">
            <v>20090305</v>
          </cell>
          <cell r="S309">
            <v>0</v>
          </cell>
        </row>
        <row r="310">
          <cell r="B310" t="str">
            <v>CHLOROTHIAZIDE348020250 mgTABLETTAB</v>
          </cell>
          <cell r="C310" t="str">
            <v>CHLOROTHIAZIDE</v>
          </cell>
          <cell r="D310">
            <v>34802</v>
          </cell>
          <cell r="E310">
            <v>0</v>
          </cell>
          <cell r="F310" t="str">
            <v>250 mg</v>
          </cell>
          <cell r="G310" t="str">
            <v>TABLET</v>
          </cell>
          <cell r="H310" t="str">
            <v>TAB</v>
          </cell>
          <cell r="I310">
            <v>20021206</v>
          </cell>
          <cell r="J310">
            <v>20030509</v>
          </cell>
          <cell r="K310">
            <v>20031205</v>
          </cell>
          <cell r="L310" t="str">
            <v>Delete</v>
          </cell>
          <cell r="N310">
            <v>0</v>
          </cell>
          <cell r="O310" t="str">
            <v>no</v>
          </cell>
          <cell r="P310">
            <v>20021206</v>
          </cell>
          <cell r="Q310">
            <v>20030509</v>
          </cell>
          <cell r="R310">
            <v>20031205</v>
          </cell>
          <cell r="S310">
            <v>0</v>
          </cell>
        </row>
        <row r="311">
          <cell r="B311" t="str">
            <v>CHLOROTHIAZIDE348030500 mgTABLETTAB</v>
          </cell>
          <cell r="C311" t="str">
            <v>CHLOROTHIAZIDE</v>
          </cell>
          <cell r="D311">
            <v>34803</v>
          </cell>
          <cell r="E311">
            <v>0</v>
          </cell>
          <cell r="F311" t="str">
            <v>500 mg</v>
          </cell>
          <cell r="G311" t="str">
            <v>TABLET</v>
          </cell>
          <cell r="H311" t="str">
            <v>TAB</v>
          </cell>
          <cell r="I311">
            <v>20021206</v>
          </cell>
          <cell r="J311">
            <v>20030509</v>
          </cell>
          <cell r="K311">
            <v>20031205</v>
          </cell>
          <cell r="L311" t="str">
            <v>Delete</v>
          </cell>
          <cell r="N311">
            <v>0</v>
          </cell>
          <cell r="O311" t="str">
            <v>no</v>
          </cell>
          <cell r="P311">
            <v>20021206</v>
          </cell>
          <cell r="Q311">
            <v>20030509</v>
          </cell>
          <cell r="R311">
            <v>20031205</v>
          </cell>
          <cell r="S311">
            <v>0</v>
          </cell>
        </row>
        <row r="312">
          <cell r="B312" t="str">
            <v>CHLORPHENIRAMINE MALEATE4651204 mgTABLETTAB</v>
          </cell>
          <cell r="C312" t="str">
            <v>CHLORPHENIRAMINE MALEATE</v>
          </cell>
          <cell r="D312">
            <v>46512</v>
          </cell>
          <cell r="E312">
            <v>0</v>
          </cell>
          <cell r="F312" t="str">
            <v>4 mg</v>
          </cell>
          <cell r="G312" t="str">
            <v>TABLET</v>
          </cell>
          <cell r="H312" t="str">
            <v>TAB</v>
          </cell>
          <cell r="I312">
            <v>20020906</v>
          </cell>
          <cell r="J312">
            <v>20021206</v>
          </cell>
          <cell r="K312">
            <v>20021206</v>
          </cell>
          <cell r="L312" t="str">
            <v>Delete</v>
          </cell>
          <cell r="N312">
            <v>0</v>
          </cell>
          <cell r="O312" t="str">
            <v>no</v>
          </cell>
          <cell r="P312">
            <v>20020906</v>
          </cell>
          <cell r="Q312">
            <v>20021206</v>
          </cell>
          <cell r="R312">
            <v>20021206</v>
          </cell>
          <cell r="S312">
            <v>0</v>
          </cell>
        </row>
        <row r="313">
          <cell r="B313" t="str">
            <v>CHLORPROMAZINE HCL14431010 mgTABLETTAB</v>
          </cell>
          <cell r="C313" t="str">
            <v>CHLORPROMAZINE HCL</v>
          </cell>
          <cell r="D313">
            <v>1443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</v>
          </cell>
          <cell r="I313">
            <v>20090305</v>
          </cell>
          <cell r="J313">
            <v>0</v>
          </cell>
          <cell r="K313">
            <v>200903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305</v>
          </cell>
          <cell r="Q313">
            <v>0</v>
          </cell>
          <cell r="R313">
            <v>20090305</v>
          </cell>
          <cell r="S313">
            <v>0</v>
          </cell>
        </row>
        <row r="314">
          <cell r="B314" t="str">
            <v>CHLORPROMAZINE HCL144340100 mgTABLETTAB</v>
          </cell>
          <cell r="C314" t="str">
            <v>CHLORPROMAZINE HCL</v>
          </cell>
          <cell r="D314">
            <v>14434</v>
          </cell>
          <cell r="E314">
            <v>0</v>
          </cell>
          <cell r="F314" t="str">
            <v>100 mg</v>
          </cell>
          <cell r="G314" t="str">
            <v>TABLET</v>
          </cell>
          <cell r="H314" t="str">
            <v>TAB</v>
          </cell>
          <cell r="I314">
            <v>20090305</v>
          </cell>
          <cell r="J314">
            <v>0</v>
          </cell>
          <cell r="K314">
            <v>200903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0305</v>
          </cell>
          <cell r="Q314">
            <v>0</v>
          </cell>
          <cell r="R314">
            <v>20090305</v>
          </cell>
          <cell r="S314">
            <v>0</v>
          </cell>
        </row>
        <row r="315">
          <cell r="B315" t="str">
            <v>CHLORPROMAZINE HCL144350200 mgTABLETTAB</v>
          </cell>
          <cell r="C315" t="str">
            <v>CHLORPROMAZINE HCL</v>
          </cell>
          <cell r="D315">
            <v>14435</v>
          </cell>
          <cell r="E315">
            <v>0</v>
          </cell>
          <cell r="F315" t="str">
            <v>200 mg</v>
          </cell>
          <cell r="G315" t="str">
            <v>TABLET</v>
          </cell>
          <cell r="H315" t="str">
            <v>TAB</v>
          </cell>
          <cell r="I315">
            <v>20090305</v>
          </cell>
          <cell r="J315">
            <v>0</v>
          </cell>
          <cell r="K315">
            <v>200903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0305</v>
          </cell>
          <cell r="Q315">
            <v>0</v>
          </cell>
          <cell r="R315">
            <v>20090305</v>
          </cell>
          <cell r="S315">
            <v>0</v>
          </cell>
        </row>
        <row r="316">
          <cell r="B316" t="str">
            <v>CHLORPROMAZINE HCL14432025 mgTABLETTAB</v>
          </cell>
          <cell r="C316" t="str">
            <v>CHLORPROMAZINE HCL</v>
          </cell>
          <cell r="D316">
            <v>14432</v>
          </cell>
          <cell r="E316">
            <v>0</v>
          </cell>
          <cell r="F316" t="str">
            <v>25 mg</v>
          </cell>
          <cell r="G316" t="str">
            <v>TABLET</v>
          </cell>
          <cell r="H316" t="str">
            <v>TAB</v>
          </cell>
          <cell r="I316">
            <v>20090305</v>
          </cell>
          <cell r="J316">
            <v>0</v>
          </cell>
          <cell r="K316">
            <v>20090305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90305</v>
          </cell>
          <cell r="Q316">
            <v>0</v>
          </cell>
          <cell r="R316">
            <v>20090305</v>
          </cell>
          <cell r="S316">
            <v>0</v>
          </cell>
        </row>
        <row r="317">
          <cell r="B317" t="str">
            <v>CHLORPROMAZINE HCL14433050 mgTABLETTAB</v>
          </cell>
          <cell r="C317" t="str">
            <v>CHLORPROMAZINE HCL</v>
          </cell>
          <cell r="D317">
            <v>14433</v>
          </cell>
          <cell r="E317">
            <v>0</v>
          </cell>
          <cell r="F317" t="str">
            <v>50 mg</v>
          </cell>
          <cell r="G317" t="str">
            <v>TABLET</v>
          </cell>
          <cell r="H317" t="str">
            <v>TAB</v>
          </cell>
          <cell r="I317">
            <v>20090305</v>
          </cell>
          <cell r="J317">
            <v>0</v>
          </cell>
          <cell r="K317">
            <v>200903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305</v>
          </cell>
          <cell r="Q317">
            <v>0</v>
          </cell>
          <cell r="R317">
            <v>20090305</v>
          </cell>
          <cell r="S317">
            <v>0</v>
          </cell>
        </row>
        <row r="318">
          <cell r="B318" t="str">
            <v>CHLORPROPAMIDE57310100 mgTABLETTAB</v>
          </cell>
          <cell r="C318" t="str">
            <v>CHLORPROPAMIDE</v>
          </cell>
          <cell r="D318">
            <v>5731</v>
          </cell>
          <cell r="E318">
            <v>0</v>
          </cell>
          <cell r="F318" t="str">
            <v>100 mg</v>
          </cell>
          <cell r="G318" t="str">
            <v>TABLET</v>
          </cell>
          <cell r="H318" t="str">
            <v>TAB</v>
          </cell>
          <cell r="I318">
            <v>20020308</v>
          </cell>
          <cell r="J318">
            <v>20020705</v>
          </cell>
          <cell r="K318">
            <v>20051206</v>
          </cell>
          <cell r="L318" t="str">
            <v>Delete</v>
          </cell>
          <cell r="N318">
            <v>0</v>
          </cell>
          <cell r="O318" t="str">
            <v>no</v>
          </cell>
          <cell r="P318">
            <v>20020308</v>
          </cell>
          <cell r="Q318">
            <v>20020705</v>
          </cell>
          <cell r="R318">
            <v>20051206</v>
          </cell>
          <cell r="S318">
            <v>0</v>
          </cell>
        </row>
        <row r="319">
          <cell r="B319" t="str">
            <v>CHLORPROPAMIDE57320250 mgTABLETTAB</v>
          </cell>
          <cell r="C319" t="str">
            <v>CHLORPROPAMIDE</v>
          </cell>
          <cell r="D319">
            <v>5732</v>
          </cell>
          <cell r="E319">
            <v>0</v>
          </cell>
          <cell r="F319" t="str">
            <v>250 mg</v>
          </cell>
          <cell r="G319" t="str">
            <v>TABLET</v>
          </cell>
          <cell r="H319" t="str">
            <v>TAB</v>
          </cell>
          <cell r="I319">
            <v>20070605</v>
          </cell>
          <cell r="J319">
            <v>20090305</v>
          </cell>
          <cell r="K319">
            <v>20090305</v>
          </cell>
          <cell r="L319" t="str">
            <v>Delete</v>
          </cell>
          <cell r="N319">
            <v>0</v>
          </cell>
          <cell r="O319" t="str">
            <v>no</v>
          </cell>
          <cell r="P319">
            <v>20070605</v>
          </cell>
          <cell r="Q319">
            <v>20090305</v>
          </cell>
          <cell r="R319">
            <v>20090305</v>
          </cell>
          <cell r="S319">
            <v>0</v>
          </cell>
        </row>
        <row r="320">
          <cell r="B320" t="str">
            <v>CHLORTHALIDONE349810100 mgTABLETTAB</v>
          </cell>
          <cell r="C320" t="str">
            <v>CHLORTHALIDONE</v>
          </cell>
          <cell r="D320">
            <v>34981</v>
          </cell>
          <cell r="E320">
            <v>0</v>
          </cell>
          <cell r="F320" t="str">
            <v>100 mg</v>
          </cell>
          <cell r="G320" t="str">
            <v>TABLET</v>
          </cell>
          <cell r="H320" t="str">
            <v>TAB</v>
          </cell>
          <cell r="I320">
            <v>20020605</v>
          </cell>
          <cell r="J320">
            <v>20021206</v>
          </cell>
          <cell r="K320">
            <v>20031205</v>
          </cell>
          <cell r="L320" t="str">
            <v>Delete</v>
          </cell>
          <cell r="N320">
            <v>0</v>
          </cell>
          <cell r="O320" t="str">
            <v>no</v>
          </cell>
          <cell r="P320">
            <v>20020605</v>
          </cell>
          <cell r="Q320">
            <v>20021206</v>
          </cell>
          <cell r="R320">
            <v>20031205</v>
          </cell>
          <cell r="S320">
            <v>0</v>
          </cell>
        </row>
        <row r="321">
          <cell r="B321" t="str">
            <v>CHLORTHALIDONE34982025 mgTABLETTAB</v>
          </cell>
          <cell r="C321" t="str">
            <v>CHLORTHALIDONE</v>
          </cell>
          <cell r="D321">
            <v>34982</v>
          </cell>
          <cell r="E321">
            <v>0</v>
          </cell>
          <cell r="F321" t="str">
            <v>25 mg</v>
          </cell>
          <cell r="G321" t="str">
            <v>TABLET</v>
          </cell>
          <cell r="H321" t="str">
            <v>TAB</v>
          </cell>
          <cell r="I321">
            <v>20090305</v>
          </cell>
          <cell r="J321">
            <v>0</v>
          </cell>
          <cell r="K321">
            <v>200903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90305</v>
          </cell>
          <cell r="Q321">
            <v>0</v>
          </cell>
          <cell r="R321">
            <v>20090305</v>
          </cell>
          <cell r="S321">
            <v>0</v>
          </cell>
        </row>
        <row r="322">
          <cell r="B322" t="str">
            <v>CHLORTHALIDONE34984050 mgTABLETTAB</v>
          </cell>
          <cell r="C322" t="str">
            <v>CHLORTHALIDONE</v>
          </cell>
          <cell r="D322">
            <v>34984</v>
          </cell>
          <cell r="E322">
            <v>0</v>
          </cell>
          <cell r="F322" t="str">
            <v>50 mg</v>
          </cell>
          <cell r="G322" t="str">
            <v>TABLET</v>
          </cell>
          <cell r="H322" t="str">
            <v>TAB</v>
          </cell>
          <cell r="I322">
            <v>20090305</v>
          </cell>
          <cell r="J322">
            <v>0</v>
          </cell>
          <cell r="K322">
            <v>200903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90305</v>
          </cell>
          <cell r="Q322">
            <v>0</v>
          </cell>
          <cell r="R322">
            <v>20090305</v>
          </cell>
          <cell r="S322">
            <v>0</v>
          </cell>
        </row>
        <row r="323">
          <cell r="B323" t="str">
            <v>CHLORZOXAZONE179010500 mgTABLETTAB</v>
          </cell>
          <cell r="C323" t="str">
            <v>CHLORZOXAZONE</v>
          </cell>
          <cell r="D323">
            <v>17901</v>
          </cell>
          <cell r="E323">
            <v>0</v>
          </cell>
          <cell r="F323" t="str">
            <v>500 mg</v>
          </cell>
          <cell r="G323" t="str">
            <v>TABLET</v>
          </cell>
          <cell r="H323" t="str">
            <v>TAB</v>
          </cell>
          <cell r="I323">
            <v>20090305</v>
          </cell>
          <cell r="J323">
            <v>0</v>
          </cell>
          <cell r="K323">
            <v>20090305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90305</v>
          </cell>
          <cell r="Q323">
            <v>0</v>
          </cell>
          <cell r="R323">
            <v>20090305</v>
          </cell>
          <cell r="S323">
            <v>0</v>
          </cell>
        </row>
        <row r="324">
          <cell r="B324" t="str">
            <v>CHOLESTYRAMINE1429504 gmGRAMPWDR for ORAL SUSP</v>
          </cell>
          <cell r="C324" t="str">
            <v>CHOLESTYRAMINE</v>
          </cell>
          <cell r="D324">
            <v>14295</v>
          </cell>
          <cell r="E324">
            <v>0</v>
          </cell>
          <cell r="F324" t="str">
            <v>4 gm</v>
          </cell>
          <cell r="G324" t="str">
            <v>GRAM</v>
          </cell>
          <cell r="H324" t="str">
            <v>PWDR for ORAL SUSP</v>
          </cell>
          <cell r="I324">
            <v>20090305</v>
          </cell>
          <cell r="J324">
            <v>0</v>
          </cell>
          <cell r="K324">
            <v>200903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0305</v>
          </cell>
          <cell r="Q324">
            <v>0</v>
          </cell>
          <cell r="R324">
            <v>20090305</v>
          </cell>
          <cell r="S324">
            <v>0</v>
          </cell>
        </row>
        <row r="325">
          <cell r="B325" t="str">
            <v>CHOLESTYRAMINE LITE9865404 gmGRAMPWDR for ORAL SUSP</v>
          </cell>
          <cell r="C325" t="str">
            <v>CHOLESTYRAMINE LITE</v>
          </cell>
          <cell r="D325">
            <v>98654</v>
          </cell>
          <cell r="E325">
            <v>0</v>
          </cell>
          <cell r="F325" t="str">
            <v>4 gm</v>
          </cell>
          <cell r="G325" t="str">
            <v>GRAM</v>
          </cell>
          <cell r="H325" t="str">
            <v>PWDR for ORAL SUSP</v>
          </cell>
          <cell r="I325">
            <v>20090305</v>
          </cell>
          <cell r="J325">
            <v>0</v>
          </cell>
          <cell r="K325">
            <v>200903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305</v>
          </cell>
          <cell r="Q325">
            <v>0</v>
          </cell>
          <cell r="R325">
            <v>20090305</v>
          </cell>
          <cell r="S325">
            <v>0</v>
          </cell>
        </row>
        <row r="326">
          <cell r="B326" t="str">
            <v>CHOLESTYRAMINE LITE985004 gm EACHPWDR PACKET</v>
          </cell>
          <cell r="C326" t="str">
            <v>CHOLESTYRAMINE LITE</v>
          </cell>
          <cell r="D326">
            <v>9850</v>
          </cell>
          <cell r="E326">
            <v>0</v>
          </cell>
          <cell r="F326" t="str">
            <v xml:space="preserve">4 gm </v>
          </cell>
          <cell r="G326" t="str">
            <v>EACH</v>
          </cell>
          <cell r="H326" t="str">
            <v>PWDR PACKET</v>
          </cell>
          <cell r="I326">
            <v>20090305</v>
          </cell>
          <cell r="J326">
            <v>0</v>
          </cell>
          <cell r="K326">
            <v>200903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0305</v>
          </cell>
          <cell r="Q326">
            <v>0</v>
          </cell>
          <cell r="R326">
            <v>20090305</v>
          </cell>
          <cell r="S326">
            <v>0</v>
          </cell>
        </row>
        <row r="327">
          <cell r="B327" t="str">
            <v>CHOLESTYRAMINE/SUCROSE992004 gmEACHPWDR PACKET</v>
          </cell>
          <cell r="C327" t="str">
            <v>CHOLESTYRAMINE/SUCROSE</v>
          </cell>
          <cell r="D327">
            <v>9920</v>
          </cell>
          <cell r="E327">
            <v>0</v>
          </cell>
          <cell r="F327" t="str">
            <v>4 gm</v>
          </cell>
          <cell r="G327" t="str">
            <v>EACH</v>
          </cell>
          <cell r="H327" t="str">
            <v>PWDR PACKET</v>
          </cell>
          <cell r="I327">
            <v>20090305</v>
          </cell>
          <cell r="J327">
            <v>0</v>
          </cell>
          <cell r="K327">
            <v>200903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0305</v>
          </cell>
          <cell r="Q327">
            <v>0</v>
          </cell>
          <cell r="R327">
            <v>20090305</v>
          </cell>
          <cell r="S327">
            <v>0</v>
          </cell>
        </row>
        <row r="328">
          <cell r="B328" t="str">
            <v>CHOLINE MAGNESIUM TRISALICYLATE7246201000 mgTABLETTAB</v>
          </cell>
          <cell r="C328" t="str">
            <v>CHOLINE MAGNESIUM TRISALICYLATE</v>
          </cell>
          <cell r="D328">
            <v>72462</v>
          </cell>
          <cell r="E328">
            <v>0</v>
          </cell>
          <cell r="F328" t="str">
            <v>1000 mg</v>
          </cell>
          <cell r="G328" t="str">
            <v>TABLET</v>
          </cell>
          <cell r="H328" t="str">
            <v>TAB</v>
          </cell>
          <cell r="I328">
            <v>20080905</v>
          </cell>
          <cell r="J328">
            <v>20090305</v>
          </cell>
          <cell r="K328">
            <v>20090305</v>
          </cell>
          <cell r="L328" t="str">
            <v>Delete</v>
          </cell>
          <cell r="N328">
            <v>0</v>
          </cell>
          <cell r="O328" t="str">
            <v>no</v>
          </cell>
          <cell r="P328">
            <v>20080905</v>
          </cell>
          <cell r="Q328">
            <v>20090305</v>
          </cell>
          <cell r="R328">
            <v>20090305</v>
          </cell>
          <cell r="S328">
            <v>0</v>
          </cell>
        </row>
        <row r="329">
          <cell r="B329" t="str">
            <v>CHOLINE MAGNESIUM TRISALICYLATE724600500 mgTABLETTAB</v>
          </cell>
          <cell r="C329" t="str">
            <v>CHOLINE MAGNESIUM TRISALICYLATE</v>
          </cell>
          <cell r="D329">
            <v>72460</v>
          </cell>
          <cell r="E329">
            <v>0</v>
          </cell>
          <cell r="F329" t="str">
            <v>500 mg</v>
          </cell>
          <cell r="G329" t="str">
            <v>TABLET</v>
          </cell>
          <cell r="H329" t="str">
            <v>TAB</v>
          </cell>
          <cell r="I329">
            <v>20080905</v>
          </cell>
          <cell r="J329">
            <v>20090305</v>
          </cell>
          <cell r="K329">
            <v>20090305</v>
          </cell>
          <cell r="L329" t="str">
            <v>Delete</v>
          </cell>
          <cell r="N329">
            <v>0</v>
          </cell>
          <cell r="O329" t="str">
            <v>no</v>
          </cell>
          <cell r="P329">
            <v>20080905</v>
          </cell>
          <cell r="Q329">
            <v>20090305</v>
          </cell>
          <cell r="R329">
            <v>20090305</v>
          </cell>
          <cell r="S329">
            <v>0</v>
          </cell>
        </row>
        <row r="330">
          <cell r="B330" t="str">
            <v>CHOLINE MAGNESIUM TRISALICYLATE724610750 mgTABLETTAB</v>
          </cell>
          <cell r="C330" t="str">
            <v>CHOLINE MAGNESIUM TRISALICYLATE</v>
          </cell>
          <cell r="D330">
            <v>72461</v>
          </cell>
          <cell r="E330">
            <v>0</v>
          </cell>
          <cell r="F330" t="str">
            <v>750 mg</v>
          </cell>
          <cell r="G330" t="str">
            <v>TABLET</v>
          </cell>
          <cell r="H330" t="str">
            <v>TAB</v>
          </cell>
          <cell r="I330">
            <v>20080905</v>
          </cell>
          <cell r="J330">
            <v>20090305</v>
          </cell>
          <cell r="K330">
            <v>20090305</v>
          </cell>
          <cell r="L330" t="str">
            <v>Delete</v>
          </cell>
          <cell r="N330">
            <v>0</v>
          </cell>
          <cell r="O330" t="str">
            <v>no</v>
          </cell>
          <cell r="P330">
            <v>20080905</v>
          </cell>
          <cell r="Q330">
            <v>20090305</v>
          </cell>
          <cell r="R330">
            <v>20090305</v>
          </cell>
          <cell r="S330">
            <v>0</v>
          </cell>
        </row>
        <row r="331">
          <cell r="B331" t="str">
            <v>CICLOPIROX9535300.77%MILLILITERTOP SUSP</v>
          </cell>
          <cell r="C331" t="str">
            <v>CICLOPIROX</v>
          </cell>
          <cell r="D331">
            <v>95353</v>
          </cell>
          <cell r="E331">
            <v>0</v>
          </cell>
          <cell r="F331" t="str">
            <v>0.77%</v>
          </cell>
          <cell r="G331" t="str">
            <v>MILLILITER</v>
          </cell>
          <cell r="H331" t="str">
            <v>TOP SUSP</v>
          </cell>
          <cell r="I331">
            <v>20090305</v>
          </cell>
          <cell r="J331">
            <v>0</v>
          </cell>
          <cell r="K331">
            <v>200903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90305</v>
          </cell>
          <cell r="Q331">
            <v>0</v>
          </cell>
          <cell r="R331">
            <v>20090305</v>
          </cell>
          <cell r="S331">
            <v>0</v>
          </cell>
        </row>
        <row r="332">
          <cell r="B332" t="str">
            <v>CICLOPIROX9467700.77%GRAMCRM</v>
          </cell>
          <cell r="C332" t="str">
            <v>CICLOPIROX</v>
          </cell>
          <cell r="D332">
            <v>94677</v>
          </cell>
          <cell r="E332">
            <v>0</v>
          </cell>
          <cell r="F332" t="str">
            <v>0.77%</v>
          </cell>
          <cell r="G332" t="str">
            <v>GRAM</v>
          </cell>
          <cell r="H332" t="str">
            <v>CRM</v>
          </cell>
          <cell r="I332">
            <v>20090305</v>
          </cell>
          <cell r="J332">
            <v>0</v>
          </cell>
          <cell r="K332">
            <v>200903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0305</v>
          </cell>
          <cell r="Q332">
            <v>0</v>
          </cell>
          <cell r="R332">
            <v>20090305</v>
          </cell>
          <cell r="S332">
            <v>0</v>
          </cell>
        </row>
        <row r="333">
          <cell r="B333" t="str">
            <v>CICLOPIROX1261800.0077GRAMGEL</v>
          </cell>
          <cell r="C333" t="str">
            <v>CICLOPIROX</v>
          </cell>
          <cell r="D333">
            <v>12618</v>
          </cell>
          <cell r="E333">
            <v>0</v>
          </cell>
          <cell r="F333">
            <v>7.7000000000000002E-3</v>
          </cell>
          <cell r="G333" t="str">
            <v>GRAM</v>
          </cell>
          <cell r="H333" t="str">
            <v>GEL</v>
          </cell>
          <cell r="I333">
            <v>20090305</v>
          </cell>
          <cell r="J333">
            <v>0</v>
          </cell>
          <cell r="K333">
            <v>200903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305</v>
          </cell>
          <cell r="Q333">
            <v>0</v>
          </cell>
          <cell r="R333">
            <v>20090305</v>
          </cell>
          <cell r="S333">
            <v>0</v>
          </cell>
        </row>
        <row r="334">
          <cell r="B334" t="str">
            <v>CICLOPIROX804000.08MILLILITERTOP SOLN</v>
          </cell>
          <cell r="C334" t="str">
            <v>CICLOPIROX</v>
          </cell>
          <cell r="D334">
            <v>8040</v>
          </cell>
          <cell r="E334">
            <v>0</v>
          </cell>
          <cell r="F334">
            <v>0.08</v>
          </cell>
          <cell r="G334" t="str">
            <v>MILLILITER</v>
          </cell>
          <cell r="H334" t="str">
            <v>TOP SOLN</v>
          </cell>
          <cell r="I334">
            <v>20090305</v>
          </cell>
          <cell r="J334">
            <v>0</v>
          </cell>
          <cell r="K334">
            <v>200903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0305</v>
          </cell>
          <cell r="Q334">
            <v>0</v>
          </cell>
          <cell r="R334">
            <v>20090305</v>
          </cell>
          <cell r="S334">
            <v>0</v>
          </cell>
        </row>
        <row r="335">
          <cell r="B335" t="str">
            <v>CILOSTAZOL86020100 mgTABLETTAB</v>
          </cell>
          <cell r="C335" t="str">
            <v>CILOSTAZOL</v>
          </cell>
          <cell r="D335">
            <v>8602</v>
          </cell>
          <cell r="E335">
            <v>0</v>
          </cell>
          <cell r="F335" t="str">
            <v>100 mg</v>
          </cell>
          <cell r="G335" t="str">
            <v>TABLET</v>
          </cell>
          <cell r="H335" t="str">
            <v>TAB</v>
          </cell>
          <cell r="I335">
            <v>20090305</v>
          </cell>
          <cell r="J335">
            <v>0</v>
          </cell>
          <cell r="K335">
            <v>200903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0305</v>
          </cell>
          <cell r="Q335">
            <v>0</v>
          </cell>
          <cell r="R335">
            <v>20090305</v>
          </cell>
          <cell r="S335">
            <v>0</v>
          </cell>
        </row>
        <row r="336">
          <cell r="B336" t="str">
            <v>CILOSTAZOL8603050 mgTABLETTAB</v>
          </cell>
          <cell r="C336" t="str">
            <v>CILOSTAZOL</v>
          </cell>
          <cell r="D336">
            <v>8603</v>
          </cell>
          <cell r="E336">
            <v>0</v>
          </cell>
          <cell r="F336" t="str">
            <v>50 mg</v>
          </cell>
          <cell r="G336" t="str">
            <v>TABLET</v>
          </cell>
          <cell r="H336" t="str">
            <v>TAB</v>
          </cell>
          <cell r="I336">
            <v>20090305</v>
          </cell>
          <cell r="J336">
            <v>0</v>
          </cell>
          <cell r="K336">
            <v>200903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0305</v>
          </cell>
          <cell r="Q336">
            <v>0</v>
          </cell>
          <cell r="R336">
            <v>20090305</v>
          </cell>
          <cell r="S336">
            <v>0</v>
          </cell>
        </row>
        <row r="337">
          <cell r="B337" t="str">
            <v>CIMETIDINE467500200 mgTABLETTAB</v>
          </cell>
          <cell r="C337" t="str">
            <v>CIMETIDINE</v>
          </cell>
          <cell r="D337">
            <v>46750</v>
          </cell>
          <cell r="E337">
            <v>0</v>
          </cell>
          <cell r="F337" t="str">
            <v>200 mg</v>
          </cell>
          <cell r="G337" t="str">
            <v>TABLET</v>
          </cell>
          <cell r="H337" t="str">
            <v>TAB</v>
          </cell>
          <cell r="I337">
            <v>20090305</v>
          </cell>
          <cell r="J337">
            <v>0</v>
          </cell>
          <cell r="K337">
            <v>200903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305</v>
          </cell>
          <cell r="Q337">
            <v>0</v>
          </cell>
          <cell r="R337">
            <v>20090305</v>
          </cell>
          <cell r="S337">
            <v>0</v>
          </cell>
        </row>
        <row r="338">
          <cell r="B338" t="str">
            <v>CIMETIDINE467510300 mgTABLETTAB</v>
          </cell>
          <cell r="C338" t="str">
            <v>CIMETIDINE</v>
          </cell>
          <cell r="D338">
            <v>46751</v>
          </cell>
          <cell r="E338">
            <v>0</v>
          </cell>
          <cell r="F338" t="str">
            <v>300 mg</v>
          </cell>
          <cell r="G338" t="str">
            <v>TABLET</v>
          </cell>
          <cell r="H338" t="str">
            <v>TAB</v>
          </cell>
          <cell r="I338">
            <v>20090305</v>
          </cell>
          <cell r="J338">
            <v>0</v>
          </cell>
          <cell r="K338">
            <v>200903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305</v>
          </cell>
          <cell r="Q338">
            <v>0</v>
          </cell>
          <cell r="R338">
            <v>20090305</v>
          </cell>
          <cell r="S338">
            <v>0</v>
          </cell>
        </row>
        <row r="339">
          <cell r="B339" t="str">
            <v>CIMETIDINE467520400 mgTABLETTAB</v>
          </cell>
          <cell r="C339" t="str">
            <v>CIMETIDINE</v>
          </cell>
          <cell r="D339">
            <v>46752</v>
          </cell>
          <cell r="E339">
            <v>0</v>
          </cell>
          <cell r="F339" t="str">
            <v>400 mg</v>
          </cell>
          <cell r="G339" t="str">
            <v>TABLET</v>
          </cell>
          <cell r="H339" t="str">
            <v>TAB</v>
          </cell>
          <cell r="I339">
            <v>20090305</v>
          </cell>
          <cell r="J339">
            <v>0</v>
          </cell>
          <cell r="K339">
            <v>200903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90305</v>
          </cell>
          <cell r="Q339">
            <v>0</v>
          </cell>
          <cell r="R339">
            <v>20090305</v>
          </cell>
          <cell r="S339">
            <v>0</v>
          </cell>
        </row>
        <row r="340">
          <cell r="B340" t="str">
            <v>CIMETIDINE467530800 mgTABLETTAB</v>
          </cell>
          <cell r="C340" t="str">
            <v>CIMETIDINE</v>
          </cell>
          <cell r="D340">
            <v>46753</v>
          </cell>
          <cell r="E340">
            <v>0</v>
          </cell>
          <cell r="F340" t="str">
            <v>800 mg</v>
          </cell>
          <cell r="G340" t="str">
            <v>TABLET</v>
          </cell>
          <cell r="H340" t="str">
            <v>TAB</v>
          </cell>
          <cell r="I340">
            <v>20090305</v>
          </cell>
          <cell r="J340">
            <v>0</v>
          </cell>
          <cell r="K340">
            <v>200903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90305</v>
          </cell>
          <cell r="Q340">
            <v>0</v>
          </cell>
          <cell r="R340">
            <v>20090305</v>
          </cell>
          <cell r="S340">
            <v>0</v>
          </cell>
        </row>
        <row r="341">
          <cell r="B341" t="str">
            <v>CIPROFLOXACIN3358000.003MILLILITERSOLN</v>
          </cell>
          <cell r="C341" t="str">
            <v>CIPROFLOXACIN</v>
          </cell>
          <cell r="D341">
            <v>33580</v>
          </cell>
          <cell r="E341">
            <v>0</v>
          </cell>
          <cell r="F341">
            <v>3.0000000000000001E-3</v>
          </cell>
          <cell r="G341" t="str">
            <v>MILLILITER</v>
          </cell>
          <cell r="H341" t="str">
            <v>SOLN</v>
          </cell>
          <cell r="I341">
            <v>20090305</v>
          </cell>
          <cell r="J341">
            <v>0</v>
          </cell>
          <cell r="K341">
            <v>200903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90305</v>
          </cell>
          <cell r="Q341">
            <v>0</v>
          </cell>
          <cell r="R341">
            <v>20090305</v>
          </cell>
          <cell r="S341">
            <v>0</v>
          </cell>
        </row>
        <row r="342">
          <cell r="B342" t="str">
            <v>CIPROFLOXACIN470500250 mgTABLETTAB</v>
          </cell>
          <cell r="C342" t="str">
            <v>CIPROFLOXACIN</v>
          </cell>
          <cell r="D342">
            <v>47050</v>
          </cell>
          <cell r="E342">
            <v>0</v>
          </cell>
          <cell r="F342" t="str">
            <v>250 mg</v>
          </cell>
          <cell r="G342" t="str">
            <v>TABLET</v>
          </cell>
          <cell r="H342" t="str">
            <v>TAB</v>
          </cell>
          <cell r="I342">
            <v>20090305</v>
          </cell>
          <cell r="J342">
            <v>0</v>
          </cell>
          <cell r="K342">
            <v>200903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0305</v>
          </cell>
          <cell r="Q342">
            <v>0</v>
          </cell>
          <cell r="R342">
            <v>20090305</v>
          </cell>
          <cell r="S342">
            <v>0</v>
          </cell>
        </row>
        <row r="343">
          <cell r="B343" t="str">
            <v>CIPROFLOXACIN470510500 mgTABLETTAB</v>
          </cell>
          <cell r="C343" t="str">
            <v>CIPROFLOXACIN</v>
          </cell>
          <cell r="D343">
            <v>47051</v>
          </cell>
          <cell r="E343">
            <v>0</v>
          </cell>
          <cell r="F343" t="str">
            <v>500 mg</v>
          </cell>
          <cell r="G343" t="str">
            <v>TABLET</v>
          </cell>
          <cell r="H343" t="str">
            <v>TAB</v>
          </cell>
          <cell r="I343">
            <v>20090305</v>
          </cell>
          <cell r="J343">
            <v>0</v>
          </cell>
          <cell r="K343">
            <v>200903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0305</v>
          </cell>
          <cell r="Q343">
            <v>0</v>
          </cell>
          <cell r="R343">
            <v>20090305</v>
          </cell>
          <cell r="S343">
            <v>0</v>
          </cell>
        </row>
        <row r="344">
          <cell r="B344" t="str">
            <v>CIPROFLOXACIN470520750 mgTABLETTAB</v>
          </cell>
          <cell r="C344" t="str">
            <v>CIPROFLOXACIN</v>
          </cell>
          <cell r="D344">
            <v>47052</v>
          </cell>
          <cell r="E344">
            <v>0</v>
          </cell>
          <cell r="F344" t="str">
            <v>750 mg</v>
          </cell>
          <cell r="G344" t="str">
            <v>TABLET</v>
          </cell>
          <cell r="H344" t="str">
            <v>TAB</v>
          </cell>
          <cell r="I344">
            <v>20090305</v>
          </cell>
          <cell r="J344">
            <v>0</v>
          </cell>
          <cell r="K344">
            <v>200903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305</v>
          </cell>
          <cell r="Q344">
            <v>0</v>
          </cell>
          <cell r="R344">
            <v>20090305</v>
          </cell>
          <cell r="S344">
            <v>0</v>
          </cell>
        </row>
        <row r="345">
          <cell r="B345" t="str">
            <v>CIPROFLOXACIN LACTATE/D5W521220400 mg/200 mlMILLILITERIV</v>
          </cell>
          <cell r="C345" t="str">
            <v>CIPROFLOXACIN LACTATE/D5W</v>
          </cell>
          <cell r="D345">
            <v>52122</v>
          </cell>
          <cell r="E345">
            <v>0</v>
          </cell>
          <cell r="F345" t="str">
            <v>400 mg/200 ml</v>
          </cell>
          <cell r="G345" t="str">
            <v>MILLILITER</v>
          </cell>
          <cell r="H345" t="str">
            <v>IV</v>
          </cell>
          <cell r="I345">
            <v>20090305</v>
          </cell>
          <cell r="J345">
            <v>0</v>
          </cell>
          <cell r="K345">
            <v>200903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0305</v>
          </cell>
          <cell r="Q345">
            <v>0</v>
          </cell>
          <cell r="R345">
            <v>20090305</v>
          </cell>
          <cell r="S345">
            <v>0</v>
          </cell>
        </row>
        <row r="346">
          <cell r="B346" t="str">
            <v>CIPROFLOXACIN/CIPROFLOXA HCL2031501000 mgTABLETTAB, ER</v>
          </cell>
          <cell r="C346" t="str">
            <v>CIPROFLOXACIN/CIPROFLOXA HCL</v>
          </cell>
          <cell r="D346">
            <v>20315</v>
          </cell>
          <cell r="E346">
            <v>0</v>
          </cell>
          <cell r="F346" t="str">
            <v>1000 mg</v>
          </cell>
          <cell r="G346" t="str">
            <v>TABLET</v>
          </cell>
          <cell r="H346" t="str">
            <v>TAB, ER</v>
          </cell>
          <cell r="I346">
            <v>20090305</v>
          </cell>
          <cell r="J346">
            <v>0</v>
          </cell>
          <cell r="K346">
            <v>200903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305</v>
          </cell>
          <cell r="Q346">
            <v>0</v>
          </cell>
          <cell r="R346">
            <v>20090305</v>
          </cell>
          <cell r="S346">
            <v>0</v>
          </cell>
        </row>
        <row r="347">
          <cell r="B347" t="str">
            <v>CIPROFLOXACIN/CIPROFLOXA HCL188980500 mgTABLETTAB, ER</v>
          </cell>
          <cell r="C347" t="str">
            <v>CIPROFLOXACIN/CIPROFLOXA HCL</v>
          </cell>
          <cell r="D347">
            <v>18898</v>
          </cell>
          <cell r="E347">
            <v>0</v>
          </cell>
          <cell r="F347" t="str">
            <v>500 mg</v>
          </cell>
          <cell r="G347" t="str">
            <v>TABLET</v>
          </cell>
          <cell r="H347" t="str">
            <v>TAB, ER</v>
          </cell>
          <cell r="I347">
            <v>20090305</v>
          </cell>
          <cell r="J347">
            <v>0</v>
          </cell>
          <cell r="K347">
            <v>200903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305</v>
          </cell>
          <cell r="Q347">
            <v>0</v>
          </cell>
          <cell r="R347">
            <v>20090305</v>
          </cell>
          <cell r="S347">
            <v>0</v>
          </cell>
        </row>
        <row r="348">
          <cell r="B348" t="str">
            <v>CITALOPRAM16345010 mgTABLETTAB</v>
          </cell>
          <cell r="C348" t="str">
            <v>CITALOPRAM</v>
          </cell>
          <cell r="D348">
            <v>16345</v>
          </cell>
          <cell r="E348">
            <v>0</v>
          </cell>
          <cell r="F348" t="str">
            <v>10 mg</v>
          </cell>
          <cell r="G348" t="str">
            <v>TABLET</v>
          </cell>
          <cell r="H348" t="str">
            <v>TAB</v>
          </cell>
          <cell r="I348">
            <v>20090305</v>
          </cell>
          <cell r="J348">
            <v>0</v>
          </cell>
          <cell r="K348">
            <v>200903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305</v>
          </cell>
          <cell r="Q348">
            <v>0</v>
          </cell>
          <cell r="R348">
            <v>20090305</v>
          </cell>
          <cell r="S348">
            <v>0</v>
          </cell>
        </row>
        <row r="349">
          <cell r="B349" t="str">
            <v>CITALOPRAM16344010 mg/5 mlMILLILITERSOLN</v>
          </cell>
          <cell r="C349" t="str">
            <v>CITALOPRAM</v>
          </cell>
          <cell r="D349">
            <v>16344</v>
          </cell>
          <cell r="E349">
            <v>0</v>
          </cell>
          <cell r="F349" t="str">
            <v>10 mg/5 ml</v>
          </cell>
          <cell r="G349" t="str">
            <v>MILLILITER</v>
          </cell>
          <cell r="H349" t="str">
            <v>SOLN</v>
          </cell>
          <cell r="I349">
            <v>20090305</v>
          </cell>
          <cell r="J349">
            <v>0</v>
          </cell>
          <cell r="K349">
            <v>200903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0305</v>
          </cell>
          <cell r="Q349">
            <v>0</v>
          </cell>
          <cell r="R349">
            <v>20090305</v>
          </cell>
          <cell r="S349">
            <v>0</v>
          </cell>
        </row>
        <row r="350">
          <cell r="B350" t="str">
            <v>CITALOPRAM16342020 mgTABLETTAB</v>
          </cell>
          <cell r="C350" t="str">
            <v>CITALOPRAM</v>
          </cell>
          <cell r="D350">
            <v>16342</v>
          </cell>
          <cell r="E350">
            <v>0</v>
          </cell>
          <cell r="F350" t="str">
            <v>20 mg</v>
          </cell>
          <cell r="G350" t="str">
            <v>TABLET</v>
          </cell>
          <cell r="H350" t="str">
            <v>TAB</v>
          </cell>
          <cell r="I350">
            <v>20090305</v>
          </cell>
          <cell r="J350">
            <v>0</v>
          </cell>
          <cell r="K350">
            <v>200903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0305</v>
          </cell>
          <cell r="Q350">
            <v>0</v>
          </cell>
          <cell r="R350">
            <v>20090305</v>
          </cell>
          <cell r="S350">
            <v>0</v>
          </cell>
        </row>
        <row r="351">
          <cell r="B351" t="str">
            <v>CITALOPRAM16343040 mgTABLETTAB</v>
          </cell>
          <cell r="C351" t="str">
            <v>CITALOPRAM</v>
          </cell>
          <cell r="D351">
            <v>16343</v>
          </cell>
          <cell r="E351">
            <v>0</v>
          </cell>
          <cell r="F351" t="str">
            <v>40 mg</v>
          </cell>
          <cell r="G351" t="str">
            <v>TABLET</v>
          </cell>
          <cell r="H351" t="str">
            <v>TAB</v>
          </cell>
          <cell r="I351">
            <v>20090305</v>
          </cell>
          <cell r="J351">
            <v>0</v>
          </cell>
          <cell r="K351">
            <v>200903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0305</v>
          </cell>
          <cell r="Q351">
            <v>0</v>
          </cell>
          <cell r="R351">
            <v>20090305</v>
          </cell>
          <cell r="S351">
            <v>0</v>
          </cell>
        </row>
        <row r="352">
          <cell r="B352" t="str">
            <v>CLARITHROMYCIN116700125 mg/5 mlMILLILITERSUSP</v>
          </cell>
          <cell r="C352" t="str">
            <v>CLARITHROMYCIN</v>
          </cell>
          <cell r="D352">
            <v>11670</v>
          </cell>
          <cell r="E352">
            <v>0</v>
          </cell>
          <cell r="F352" t="str">
            <v>125 mg/5 ml</v>
          </cell>
          <cell r="G352" t="str">
            <v>MILLILITER</v>
          </cell>
          <cell r="H352" t="str">
            <v>SUSP</v>
          </cell>
          <cell r="I352">
            <v>20090305</v>
          </cell>
          <cell r="J352">
            <v>0</v>
          </cell>
          <cell r="K352">
            <v>200903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0305</v>
          </cell>
          <cell r="Q352">
            <v>0</v>
          </cell>
          <cell r="R352">
            <v>20090305</v>
          </cell>
          <cell r="S352">
            <v>0</v>
          </cell>
        </row>
        <row r="353">
          <cell r="B353" t="str">
            <v>CLARITHROMYCIN488520250 mgTABLETTAB</v>
          </cell>
          <cell r="C353" t="str">
            <v>CLARITHROMYCIN</v>
          </cell>
          <cell r="D353">
            <v>48852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0305</v>
          </cell>
          <cell r="J353">
            <v>0</v>
          </cell>
          <cell r="K353">
            <v>200903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0305</v>
          </cell>
          <cell r="Q353">
            <v>0</v>
          </cell>
          <cell r="R353">
            <v>20090305</v>
          </cell>
          <cell r="S353">
            <v>0</v>
          </cell>
        </row>
        <row r="354">
          <cell r="B354" t="str">
            <v>CLARITHROMYCIN116710250 mg/5 mlMILLILITERSUSP</v>
          </cell>
          <cell r="C354" t="str">
            <v>CLARITHROMYCIN</v>
          </cell>
          <cell r="D354">
            <v>11671</v>
          </cell>
          <cell r="E354">
            <v>0</v>
          </cell>
          <cell r="F354" t="str">
            <v>250 mg/5 ml</v>
          </cell>
          <cell r="G354" t="str">
            <v>MILLILITER</v>
          </cell>
          <cell r="H354" t="str">
            <v>SUSP</v>
          </cell>
          <cell r="I354">
            <v>20090305</v>
          </cell>
          <cell r="J354">
            <v>0</v>
          </cell>
          <cell r="K354">
            <v>200903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0305</v>
          </cell>
          <cell r="Q354">
            <v>0</v>
          </cell>
          <cell r="R354">
            <v>20090305</v>
          </cell>
          <cell r="S354">
            <v>0</v>
          </cell>
        </row>
        <row r="355">
          <cell r="B355" t="str">
            <v>CLARITHROMYCIN488510500 mgTABLETTAB</v>
          </cell>
          <cell r="C355" t="str">
            <v>CLARITHROMYCIN</v>
          </cell>
          <cell r="D355">
            <v>48851</v>
          </cell>
          <cell r="E355">
            <v>0</v>
          </cell>
          <cell r="F355" t="str">
            <v>500 mg</v>
          </cell>
          <cell r="G355" t="str">
            <v>TABLET</v>
          </cell>
          <cell r="H355" t="str">
            <v>TAB</v>
          </cell>
          <cell r="I355">
            <v>20090305</v>
          </cell>
          <cell r="J355">
            <v>0</v>
          </cell>
          <cell r="K355">
            <v>200903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0305</v>
          </cell>
          <cell r="Q355">
            <v>0</v>
          </cell>
          <cell r="R355">
            <v>20090305</v>
          </cell>
          <cell r="S355">
            <v>0</v>
          </cell>
        </row>
        <row r="356">
          <cell r="B356" t="str">
            <v>CLARITHROMYCIN 488500500 mgTABLETTAB, ER</v>
          </cell>
          <cell r="C356" t="str">
            <v xml:space="preserve">CLARITHROMYCIN </v>
          </cell>
          <cell r="D356">
            <v>48850</v>
          </cell>
          <cell r="E356">
            <v>0</v>
          </cell>
          <cell r="F356" t="str">
            <v>500 mg</v>
          </cell>
          <cell r="G356" t="str">
            <v>TABLET</v>
          </cell>
          <cell r="H356" t="str">
            <v>TAB, ER</v>
          </cell>
          <cell r="I356">
            <v>20090305</v>
          </cell>
          <cell r="J356">
            <v>0</v>
          </cell>
          <cell r="K356">
            <v>200903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0305</v>
          </cell>
          <cell r="Q356">
            <v>0</v>
          </cell>
          <cell r="R356">
            <v>20090305</v>
          </cell>
          <cell r="S356">
            <v>0</v>
          </cell>
        </row>
        <row r="357">
          <cell r="B357" t="str">
            <v>CLIDINIUM/CHLORDIAZEPOXIDE7480102.5 mg/5 mgCAPSULECAP</v>
          </cell>
          <cell r="C357" t="str">
            <v>CLIDINIUM/CHLORDIAZEPOXIDE</v>
          </cell>
          <cell r="D357">
            <v>74801</v>
          </cell>
          <cell r="E357">
            <v>0</v>
          </cell>
          <cell r="F357" t="str">
            <v>2.5 mg/5 mg</v>
          </cell>
          <cell r="G357" t="str">
            <v>CAPSULE</v>
          </cell>
          <cell r="H357" t="str">
            <v>CAP</v>
          </cell>
          <cell r="I357">
            <v>20030606</v>
          </cell>
          <cell r="J357">
            <v>20050331</v>
          </cell>
          <cell r="K357">
            <v>20060605</v>
          </cell>
          <cell r="L357" t="str">
            <v>Delete</v>
          </cell>
          <cell r="N357">
            <v>0</v>
          </cell>
          <cell r="O357" t="str">
            <v>no</v>
          </cell>
          <cell r="P357">
            <v>20030606</v>
          </cell>
          <cell r="Q357">
            <v>20050331</v>
          </cell>
          <cell r="R357">
            <v>20060605</v>
          </cell>
          <cell r="S357">
            <v>0</v>
          </cell>
        </row>
        <row r="358">
          <cell r="B358" t="str">
            <v>CLINDAMYCIN HCL408300150 mgCAPSULECAP</v>
          </cell>
          <cell r="C358" t="str">
            <v>CLINDAMYCIN HCL</v>
          </cell>
          <cell r="D358">
            <v>40830</v>
          </cell>
          <cell r="E358">
            <v>0</v>
          </cell>
          <cell r="F358" t="str">
            <v>150 mg</v>
          </cell>
          <cell r="G358" t="str">
            <v>CAPSULE</v>
          </cell>
          <cell r="H358" t="str">
            <v>CAP</v>
          </cell>
          <cell r="I358">
            <v>20090305</v>
          </cell>
          <cell r="J358">
            <v>0</v>
          </cell>
          <cell r="K358">
            <v>200903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0305</v>
          </cell>
          <cell r="Q358">
            <v>0</v>
          </cell>
          <cell r="R358">
            <v>20090305</v>
          </cell>
          <cell r="S358">
            <v>0</v>
          </cell>
        </row>
        <row r="359">
          <cell r="B359" t="str">
            <v>CLINDAMYCIN HCL408320300 mgCAPSULECAP</v>
          </cell>
          <cell r="C359" t="str">
            <v>CLINDAMYCIN HCL</v>
          </cell>
          <cell r="D359">
            <v>40832</v>
          </cell>
          <cell r="E359">
            <v>0</v>
          </cell>
          <cell r="F359" t="str">
            <v>300 mg</v>
          </cell>
          <cell r="G359" t="str">
            <v>CAPSULE</v>
          </cell>
          <cell r="H359" t="str">
            <v>CAP</v>
          </cell>
          <cell r="I359">
            <v>20090305</v>
          </cell>
          <cell r="J359">
            <v>0</v>
          </cell>
          <cell r="K359">
            <v>200903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0305</v>
          </cell>
          <cell r="Q359">
            <v>0</v>
          </cell>
          <cell r="R359">
            <v>20090305</v>
          </cell>
          <cell r="S359">
            <v>0</v>
          </cell>
        </row>
        <row r="360">
          <cell r="B360" t="str">
            <v>CLINDAMYCIN PHOSPHATE2858100.02GRAMVAG CRM</v>
          </cell>
          <cell r="C360" t="str">
            <v>CLINDAMYCIN PHOSPHATE</v>
          </cell>
          <cell r="D360">
            <v>28581</v>
          </cell>
          <cell r="E360">
            <v>0</v>
          </cell>
          <cell r="F360">
            <v>0.02</v>
          </cell>
          <cell r="G360" t="str">
            <v>GRAM</v>
          </cell>
          <cell r="H360" t="str">
            <v>VAG CRM</v>
          </cell>
          <cell r="I360">
            <v>20090305</v>
          </cell>
          <cell r="J360">
            <v>0</v>
          </cell>
          <cell r="K360">
            <v>200903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0305</v>
          </cell>
          <cell r="Q360">
            <v>0</v>
          </cell>
          <cell r="R360">
            <v>20090305</v>
          </cell>
          <cell r="S360">
            <v>0</v>
          </cell>
        </row>
        <row r="361">
          <cell r="B361" t="str">
            <v>CLINDAMYCIN PHOSPHATE 1%3172000.01MILLILITERTOP SOLN</v>
          </cell>
          <cell r="C361" t="str">
            <v>CLINDAMYCIN PHOSPHATE 1%</v>
          </cell>
          <cell r="D361">
            <v>31720</v>
          </cell>
          <cell r="E361">
            <v>0</v>
          </cell>
          <cell r="F361">
            <v>0.01</v>
          </cell>
          <cell r="G361" t="str">
            <v>MILLILITER</v>
          </cell>
          <cell r="H361" t="str">
            <v>TOP SOLN</v>
          </cell>
          <cell r="I361">
            <v>20090305</v>
          </cell>
          <cell r="J361">
            <v>0</v>
          </cell>
          <cell r="K361">
            <v>200903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305</v>
          </cell>
          <cell r="Q361">
            <v>0</v>
          </cell>
          <cell r="R361">
            <v>20090305</v>
          </cell>
          <cell r="S361">
            <v>0</v>
          </cell>
        </row>
        <row r="362">
          <cell r="B362" t="str">
            <v>CLINDAMYCIN PHOSPHATE 1%3177000.01MILLILITERTOP LOTION</v>
          </cell>
          <cell r="C362" t="str">
            <v>CLINDAMYCIN PHOSPHATE 1%</v>
          </cell>
          <cell r="D362">
            <v>31770</v>
          </cell>
          <cell r="E362">
            <v>0</v>
          </cell>
          <cell r="F362">
            <v>0.01</v>
          </cell>
          <cell r="G362" t="str">
            <v>MILLILITER</v>
          </cell>
          <cell r="H362" t="str">
            <v>TOP LOTION</v>
          </cell>
          <cell r="I362">
            <v>20090305</v>
          </cell>
          <cell r="J362">
            <v>0</v>
          </cell>
          <cell r="K362">
            <v>200903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0305</v>
          </cell>
          <cell r="Q362">
            <v>0</v>
          </cell>
          <cell r="R362">
            <v>20090305</v>
          </cell>
          <cell r="S362">
            <v>0</v>
          </cell>
        </row>
        <row r="363">
          <cell r="B363" t="str">
            <v>CLINDAMYCIN PHOSPHATE 1%4541000.01GRAMTOP GEL</v>
          </cell>
          <cell r="C363" t="str">
            <v>CLINDAMYCIN PHOSPHATE 1%</v>
          </cell>
          <cell r="D363">
            <v>45410</v>
          </cell>
          <cell r="E363">
            <v>0</v>
          </cell>
          <cell r="F363">
            <v>0.01</v>
          </cell>
          <cell r="G363" t="str">
            <v>GRAM</v>
          </cell>
          <cell r="H363" t="str">
            <v>TOP GEL</v>
          </cell>
          <cell r="I363">
            <v>20090305</v>
          </cell>
          <cell r="J363">
            <v>0</v>
          </cell>
          <cell r="K363">
            <v>200903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0305</v>
          </cell>
          <cell r="Q363">
            <v>0</v>
          </cell>
          <cell r="R363">
            <v>20090305</v>
          </cell>
          <cell r="S363">
            <v>0</v>
          </cell>
        </row>
        <row r="364">
          <cell r="B364" t="str">
            <v>CLINDAMYCIN PHOSPHATE 1%4541100.01EACHPLEDGET</v>
          </cell>
          <cell r="C364" t="str">
            <v>CLINDAMYCIN PHOSPHATE 1%</v>
          </cell>
          <cell r="D364">
            <v>45411</v>
          </cell>
          <cell r="E364">
            <v>0</v>
          </cell>
          <cell r="F364">
            <v>0.01</v>
          </cell>
          <cell r="G364" t="str">
            <v>EACH</v>
          </cell>
          <cell r="H364" t="str">
            <v>PLEDGET</v>
          </cell>
          <cell r="I364">
            <v>20090305</v>
          </cell>
          <cell r="J364">
            <v>0</v>
          </cell>
          <cell r="K364">
            <v>200903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0305</v>
          </cell>
          <cell r="Q364">
            <v>0</v>
          </cell>
          <cell r="R364">
            <v>20090305</v>
          </cell>
          <cell r="S364">
            <v>0</v>
          </cell>
        </row>
        <row r="365">
          <cell r="B365" t="str">
            <v>CLINDAMYCIN PHOSPHATE 1%317203030 mlMILLILITERTOP SOLN</v>
          </cell>
          <cell r="C365" t="str">
            <v>CLINDAMYCIN PHOSPHATE 1%</v>
          </cell>
          <cell r="D365">
            <v>31720</v>
          </cell>
          <cell r="E365">
            <v>30</v>
          </cell>
          <cell r="F365" t="str">
            <v>30 ml</v>
          </cell>
          <cell r="G365" t="str">
            <v>MILLILITER</v>
          </cell>
          <cell r="H365" t="str">
            <v>TOP SOLN</v>
          </cell>
          <cell r="I365">
            <v>20011201</v>
          </cell>
          <cell r="J365">
            <v>20011220</v>
          </cell>
          <cell r="K365">
            <v>20011220</v>
          </cell>
          <cell r="L365" t="str">
            <v>Delete</v>
          </cell>
          <cell r="N365">
            <v>0</v>
          </cell>
          <cell r="O365" t="str">
            <v>no</v>
          </cell>
          <cell r="P365">
            <v>20011201</v>
          </cell>
          <cell r="Q365">
            <v>20011220</v>
          </cell>
          <cell r="R365">
            <v>20011220</v>
          </cell>
          <cell r="S365">
            <v>0</v>
          </cell>
        </row>
        <row r="366">
          <cell r="B366" t="str">
            <v>CLINDAMYCIN PHOSPHATE 1%317206060 mlMILLILITERTOP SOLN</v>
          </cell>
          <cell r="C366" t="str">
            <v>CLINDAMYCIN PHOSPHATE 1%</v>
          </cell>
          <cell r="D366">
            <v>31720</v>
          </cell>
          <cell r="E366">
            <v>60</v>
          </cell>
          <cell r="F366" t="str">
            <v>60 ml</v>
          </cell>
          <cell r="G366" t="str">
            <v>MILLILITER</v>
          </cell>
          <cell r="H366" t="str">
            <v>TOP SOLN</v>
          </cell>
          <cell r="I366">
            <v>20011201</v>
          </cell>
          <cell r="J366">
            <v>20011220</v>
          </cell>
          <cell r="K366">
            <v>20011220</v>
          </cell>
          <cell r="L366" t="str">
            <v>Delete</v>
          </cell>
          <cell r="N366">
            <v>0</v>
          </cell>
          <cell r="O366" t="str">
            <v>no</v>
          </cell>
          <cell r="P366">
            <v>20011201</v>
          </cell>
          <cell r="Q366">
            <v>20011220</v>
          </cell>
          <cell r="R366">
            <v>20011220</v>
          </cell>
          <cell r="S366">
            <v>0</v>
          </cell>
        </row>
        <row r="367">
          <cell r="B367" t="str">
            <v>CLOBETASOL PROPIONATE1589100.05%MILLILITERTOP SOLN</v>
          </cell>
          <cell r="C367" t="str">
            <v>CLOBETASOL PROPIONATE</v>
          </cell>
          <cell r="D367">
            <v>15891</v>
          </cell>
          <cell r="E367">
            <v>0</v>
          </cell>
          <cell r="F367" t="str">
            <v>0.05%</v>
          </cell>
          <cell r="G367" t="str">
            <v>MILLILITER</v>
          </cell>
          <cell r="H367" t="str">
            <v>TOP SOLN</v>
          </cell>
          <cell r="I367">
            <v>20090305</v>
          </cell>
          <cell r="J367">
            <v>0</v>
          </cell>
          <cell r="K367">
            <v>200903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305</v>
          </cell>
          <cell r="Q367">
            <v>0</v>
          </cell>
          <cell r="R367">
            <v>20090305</v>
          </cell>
          <cell r="S367">
            <v>0</v>
          </cell>
        </row>
        <row r="368">
          <cell r="B368" t="str">
            <v>CLOBETASOL PROPIONATE3213000.05%GRAMOINT</v>
          </cell>
          <cell r="C368" t="str">
            <v>CLOBETASOL PROPIONATE</v>
          </cell>
          <cell r="D368">
            <v>32130</v>
          </cell>
          <cell r="E368">
            <v>0</v>
          </cell>
          <cell r="F368" t="str">
            <v>0.05%</v>
          </cell>
          <cell r="G368" t="str">
            <v>GRAM</v>
          </cell>
          <cell r="H368" t="str">
            <v>OINT</v>
          </cell>
          <cell r="I368">
            <v>20090305</v>
          </cell>
          <cell r="J368">
            <v>0</v>
          </cell>
          <cell r="K368">
            <v>200903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90305</v>
          </cell>
          <cell r="Q368">
            <v>0</v>
          </cell>
          <cell r="R368">
            <v>20090305</v>
          </cell>
          <cell r="S368">
            <v>0</v>
          </cell>
        </row>
        <row r="369">
          <cell r="B369" t="str">
            <v>CLOBETASOL PROPIONATE3214000.05%GRAMCRM</v>
          </cell>
          <cell r="C369" t="str">
            <v>CLOBETASOL PROPIONATE</v>
          </cell>
          <cell r="D369">
            <v>32140</v>
          </cell>
          <cell r="E369">
            <v>0</v>
          </cell>
          <cell r="F369" t="str">
            <v>0.05%</v>
          </cell>
          <cell r="G369" t="str">
            <v>GRAM</v>
          </cell>
          <cell r="H369" t="str">
            <v>CRM</v>
          </cell>
          <cell r="I369">
            <v>20090305</v>
          </cell>
          <cell r="J369">
            <v>0</v>
          </cell>
          <cell r="K369">
            <v>200903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0305</v>
          </cell>
          <cell r="Q369">
            <v>0</v>
          </cell>
          <cell r="R369">
            <v>20090305</v>
          </cell>
          <cell r="S369">
            <v>0</v>
          </cell>
        </row>
        <row r="370">
          <cell r="B370" t="str">
            <v>CLOBETASOL PROPIONATE1589200.05%GRAMGEL</v>
          </cell>
          <cell r="C370" t="str">
            <v>CLOBETASOL PROPIONATE</v>
          </cell>
          <cell r="D370">
            <v>15892</v>
          </cell>
          <cell r="E370">
            <v>0</v>
          </cell>
          <cell r="F370" t="str">
            <v>0.05%</v>
          </cell>
          <cell r="G370" t="str">
            <v>GRAM</v>
          </cell>
          <cell r="H370" t="str">
            <v>GEL</v>
          </cell>
          <cell r="I370">
            <v>20090305</v>
          </cell>
          <cell r="J370">
            <v>0</v>
          </cell>
          <cell r="K370">
            <v>200903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0305</v>
          </cell>
          <cell r="Q370">
            <v>0</v>
          </cell>
          <cell r="R370">
            <v>20090305</v>
          </cell>
          <cell r="S370">
            <v>0</v>
          </cell>
        </row>
        <row r="371">
          <cell r="B371" t="str">
            <v>CLOBETASOL PROPIONATE8974300.0005GRAMFOAM</v>
          </cell>
          <cell r="C371" t="str">
            <v>CLOBETASOL PROPIONATE</v>
          </cell>
          <cell r="D371">
            <v>89743</v>
          </cell>
          <cell r="E371">
            <v>0</v>
          </cell>
          <cell r="F371">
            <v>5.0000000000000001E-4</v>
          </cell>
          <cell r="G371" t="str">
            <v>GRAM</v>
          </cell>
          <cell r="H371" t="str">
            <v>FOAM</v>
          </cell>
          <cell r="I371">
            <v>20090305</v>
          </cell>
          <cell r="J371">
            <v>0</v>
          </cell>
          <cell r="K371">
            <v>200903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0305</v>
          </cell>
          <cell r="Q371">
            <v>0</v>
          </cell>
          <cell r="R371">
            <v>20090305</v>
          </cell>
          <cell r="S371">
            <v>0</v>
          </cell>
        </row>
        <row r="372">
          <cell r="B372" t="str">
            <v>CLOBETASOL PROPIONATE/EMOLLIENT3414100.05%GRAMCRM</v>
          </cell>
          <cell r="C372" t="str">
            <v>CLOBETASOL PROPIONATE/EMOLLIENT</v>
          </cell>
          <cell r="D372">
            <v>34141</v>
          </cell>
          <cell r="E372">
            <v>0</v>
          </cell>
          <cell r="F372" t="str">
            <v>0.05%</v>
          </cell>
          <cell r="G372" t="str">
            <v>GRAM</v>
          </cell>
          <cell r="H372" t="str">
            <v>CRM</v>
          </cell>
          <cell r="I372">
            <v>20090305</v>
          </cell>
          <cell r="J372">
            <v>0</v>
          </cell>
          <cell r="K372">
            <v>200903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305</v>
          </cell>
          <cell r="Q372">
            <v>0</v>
          </cell>
          <cell r="R372">
            <v>20090305</v>
          </cell>
          <cell r="S372">
            <v>0</v>
          </cell>
        </row>
        <row r="373">
          <cell r="B373" t="str">
            <v>CLOMIPHENE CITRATE25940050 mgTABLETTAB</v>
          </cell>
          <cell r="C373" t="str">
            <v>CLOMIPHENE CITRATE</v>
          </cell>
          <cell r="D373">
            <v>25940</v>
          </cell>
          <cell r="E373">
            <v>0</v>
          </cell>
          <cell r="F373" t="str">
            <v>50 mg</v>
          </cell>
          <cell r="G373" t="str">
            <v>TABLET</v>
          </cell>
          <cell r="H373" t="str">
            <v>TAB</v>
          </cell>
          <cell r="I373">
            <v>20020605</v>
          </cell>
          <cell r="J373">
            <v>20021206</v>
          </cell>
          <cell r="K373">
            <v>20021206</v>
          </cell>
          <cell r="L373" t="str">
            <v>Delete</v>
          </cell>
          <cell r="N373">
            <v>0</v>
          </cell>
          <cell r="O373" t="str">
            <v>no</v>
          </cell>
          <cell r="P373">
            <v>20020605</v>
          </cell>
          <cell r="Q373">
            <v>20021206</v>
          </cell>
          <cell r="R373">
            <v>20021206</v>
          </cell>
          <cell r="S373">
            <v>0</v>
          </cell>
        </row>
        <row r="374">
          <cell r="B374" t="str">
            <v>CLOMIPRAMINE HCL16602025 mgCAPSULECAP</v>
          </cell>
          <cell r="C374" t="str">
            <v>CLOMIPRAMINE HCL</v>
          </cell>
          <cell r="D374">
            <v>16602</v>
          </cell>
          <cell r="E374">
            <v>0</v>
          </cell>
          <cell r="F374" t="str">
            <v>25 mg</v>
          </cell>
          <cell r="G374" t="str">
            <v>CAPSULE</v>
          </cell>
          <cell r="H374" t="str">
            <v>CAP</v>
          </cell>
          <cell r="I374">
            <v>20090305</v>
          </cell>
          <cell r="J374">
            <v>0</v>
          </cell>
          <cell r="K374">
            <v>200903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0305</v>
          </cell>
          <cell r="Q374">
            <v>0</v>
          </cell>
          <cell r="R374">
            <v>20090305</v>
          </cell>
          <cell r="S374">
            <v>0</v>
          </cell>
        </row>
        <row r="375">
          <cell r="B375" t="str">
            <v>CLOMIPRAMINE HCL16603050 mgCAPSULECAP</v>
          </cell>
          <cell r="C375" t="str">
            <v>CLOMIPRAMINE HCL</v>
          </cell>
          <cell r="D375">
            <v>16603</v>
          </cell>
          <cell r="E375">
            <v>0</v>
          </cell>
          <cell r="F375" t="str">
            <v>50 mg</v>
          </cell>
          <cell r="G375" t="str">
            <v>CAPSULE</v>
          </cell>
          <cell r="H375" t="str">
            <v>CAP</v>
          </cell>
          <cell r="I375">
            <v>20090305</v>
          </cell>
          <cell r="J375">
            <v>0</v>
          </cell>
          <cell r="K375">
            <v>200903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305</v>
          </cell>
          <cell r="Q375">
            <v>0</v>
          </cell>
          <cell r="R375">
            <v>20090305</v>
          </cell>
          <cell r="S375">
            <v>0</v>
          </cell>
        </row>
        <row r="376">
          <cell r="B376" t="str">
            <v>CLOMIPRAMINE HCL16604075 mgCAPSULECAP</v>
          </cell>
          <cell r="C376" t="str">
            <v>CLOMIPRAMINE HCL</v>
          </cell>
          <cell r="D376">
            <v>16604</v>
          </cell>
          <cell r="E376">
            <v>0</v>
          </cell>
          <cell r="F376" t="str">
            <v>75 mg</v>
          </cell>
          <cell r="G376" t="str">
            <v>CAPSULE</v>
          </cell>
          <cell r="H376" t="str">
            <v>CAP</v>
          </cell>
          <cell r="I376">
            <v>20090305</v>
          </cell>
          <cell r="J376">
            <v>0</v>
          </cell>
          <cell r="K376">
            <v>20090305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90305</v>
          </cell>
          <cell r="Q376">
            <v>0</v>
          </cell>
          <cell r="R376">
            <v>20090305</v>
          </cell>
          <cell r="S376">
            <v>0</v>
          </cell>
        </row>
        <row r="377">
          <cell r="B377" t="str">
            <v>CLONAZEPAM1747000.5 mgTABLETTAB</v>
          </cell>
          <cell r="C377" t="str">
            <v>CLONAZEPAM</v>
          </cell>
          <cell r="D377">
            <v>17470</v>
          </cell>
          <cell r="E377">
            <v>0</v>
          </cell>
          <cell r="F377" t="str">
            <v>0.5 mg</v>
          </cell>
          <cell r="G377" t="str">
            <v>TABLET</v>
          </cell>
          <cell r="H377" t="str">
            <v>TAB</v>
          </cell>
          <cell r="I377">
            <v>20090305</v>
          </cell>
          <cell r="J377">
            <v>0</v>
          </cell>
          <cell r="K377">
            <v>20090305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90305</v>
          </cell>
          <cell r="Q377">
            <v>0</v>
          </cell>
          <cell r="R377">
            <v>20090305</v>
          </cell>
          <cell r="S377">
            <v>0</v>
          </cell>
        </row>
        <row r="378">
          <cell r="B378" t="str">
            <v>CLONAZEPAM1747101 mgTABLETTAB</v>
          </cell>
          <cell r="C378" t="str">
            <v>CLONAZEPAM</v>
          </cell>
          <cell r="D378">
            <v>17471</v>
          </cell>
          <cell r="E378">
            <v>0</v>
          </cell>
          <cell r="F378" t="str">
            <v>1 mg</v>
          </cell>
          <cell r="G378" t="str">
            <v>TABLET</v>
          </cell>
          <cell r="H378" t="str">
            <v>TAB</v>
          </cell>
          <cell r="I378">
            <v>20090305</v>
          </cell>
          <cell r="J378">
            <v>0</v>
          </cell>
          <cell r="K378">
            <v>200903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0305</v>
          </cell>
          <cell r="Q378">
            <v>0</v>
          </cell>
          <cell r="R378">
            <v>20090305</v>
          </cell>
          <cell r="S378">
            <v>0</v>
          </cell>
        </row>
        <row r="379">
          <cell r="B379" t="str">
            <v>CLONAZEPAM1747202 mgTABLETTAB</v>
          </cell>
          <cell r="C379" t="str">
            <v>CLONAZEPAM</v>
          </cell>
          <cell r="D379">
            <v>17472</v>
          </cell>
          <cell r="E379">
            <v>0</v>
          </cell>
          <cell r="F379" t="str">
            <v>2 mg</v>
          </cell>
          <cell r="G379" t="str">
            <v>TABLET</v>
          </cell>
          <cell r="H379" t="str">
            <v>TAB</v>
          </cell>
          <cell r="I379">
            <v>20090305</v>
          </cell>
          <cell r="J379">
            <v>0</v>
          </cell>
          <cell r="K379">
            <v>200903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0305</v>
          </cell>
          <cell r="Q379">
            <v>0</v>
          </cell>
          <cell r="R379">
            <v>20090305</v>
          </cell>
          <cell r="S379">
            <v>0</v>
          </cell>
        </row>
        <row r="380">
          <cell r="B380" t="str">
            <v>CLONAZEPAM ODT1946700.125 mgTABLETTAB, orally disintegrating</v>
          </cell>
          <cell r="C380" t="str">
            <v>CLONAZEPAM ODT</v>
          </cell>
          <cell r="D380">
            <v>19467</v>
          </cell>
          <cell r="E380">
            <v>0</v>
          </cell>
          <cell r="F380" t="str">
            <v>0.125 mg</v>
          </cell>
          <cell r="G380" t="str">
            <v>TABLET</v>
          </cell>
          <cell r="H380" t="str">
            <v>TAB, orally disintegrating</v>
          </cell>
          <cell r="I380">
            <v>20090305</v>
          </cell>
          <cell r="J380">
            <v>0</v>
          </cell>
          <cell r="K380">
            <v>200903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305</v>
          </cell>
          <cell r="Q380">
            <v>0</v>
          </cell>
          <cell r="R380">
            <v>20090305</v>
          </cell>
          <cell r="S380">
            <v>0</v>
          </cell>
        </row>
        <row r="381">
          <cell r="B381" t="str">
            <v>CLONAZEPAM ODT1946800.25 mgTABLETTAB, orally disintegrating</v>
          </cell>
          <cell r="C381" t="str">
            <v>CLONAZEPAM ODT</v>
          </cell>
          <cell r="D381">
            <v>19468</v>
          </cell>
          <cell r="E381">
            <v>0</v>
          </cell>
          <cell r="F381" t="str">
            <v>0.25 mg</v>
          </cell>
          <cell r="G381" t="str">
            <v>TABLET</v>
          </cell>
          <cell r="H381" t="str">
            <v>TAB, orally disintegrating</v>
          </cell>
          <cell r="I381">
            <v>20090305</v>
          </cell>
          <cell r="J381">
            <v>0</v>
          </cell>
          <cell r="K381">
            <v>200903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0305</v>
          </cell>
          <cell r="Q381">
            <v>0</v>
          </cell>
          <cell r="R381">
            <v>20090305</v>
          </cell>
          <cell r="S381">
            <v>0</v>
          </cell>
        </row>
        <row r="382">
          <cell r="B382" t="str">
            <v>CLONAZEPAM ODT1946900.5 mgTABLETTAB, orally disintegrating</v>
          </cell>
          <cell r="C382" t="str">
            <v>CLONAZEPAM ODT</v>
          </cell>
          <cell r="D382">
            <v>19469</v>
          </cell>
          <cell r="E382">
            <v>0</v>
          </cell>
          <cell r="F382" t="str">
            <v>0.5 mg</v>
          </cell>
          <cell r="G382" t="str">
            <v>TABLET</v>
          </cell>
          <cell r="H382" t="str">
            <v>TAB, orally disintegrating</v>
          </cell>
          <cell r="I382">
            <v>20090305</v>
          </cell>
          <cell r="J382">
            <v>0</v>
          </cell>
          <cell r="K382">
            <v>200903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0305</v>
          </cell>
          <cell r="Q382">
            <v>0</v>
          </cell>
          <cell r="R382">
            <v>20090305</v>
          </cell>
          <cell r="S382">
            <v>0</v>
          </cell>
        </row>
        <row r="383">
          <cell r="B383" t="str">
            <v>CLONAZEPAM ODT1947001 mgTABLETTAB, orally disintegrating</v>
          </cell>
          <cell r="C383" t="str">
            <v>CLONAZEPAM ODT</v>
          </cell>
          <cell r="D383">
            <v>19470</v>
          </cell>
          <cell r="E383">
            <v>0</v>
          </cell>
          <cell r="F383" t="str">
            <v>1 mg</v>
          </cell>
          <cell r="G383" t="str">
            <v>TABLET</v>
          </cell>
          <cell r="H383" t="str">
            <v>TAB, orally disintegrating</v>
          </cell>
          <cell r="I383">
            <v>20090305</v>
          </cell>
          <cell r="J383">
            <v>0</v>
          </cell>
          <cell r="K383">
            <v>200903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0305</v>
          </cell>
          <cell r="Q383">
            <v>0</v>
          </cell>
          <cell r="R383">
            <v>20090305</v>
          </cell>
          <cell r="S383">
            <v>0</v>
          </cell>
        </row>
        <row r="384">
          <cell r="B384" t="str">
            <v>CLONAZEPAM ODT1947202 mgTABLETTAB, orally disintegrating</v>
          </cell>
          <cell r="C384" t="str">
            <v>CLONAZEPAM ODT</v>
          </cell>
          <cell r="D384">
            <v>19472</v>
          </cell>
          <cell r="E384">
            <v>0</v>
          </cell>
          <cell r="F384" t="str">
            <v>2 mg</v>
          </cell>
          <cell r="G384" t="str">
            <v>TABLET</v>
          </cell>
          <cell r="H384" t="str">
            <v>TAB, orally disintegrating</v>
          </cell>
          <cell r="I384">
            <v>20090305</v>
          </cell>
          <cell r="J384">
            <v>0</v>
          </cell>
          <cell r="K384">
            <v>20090305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90305</v>
          </cell>
          <cell r="Q384">
            <v>0</v>
          </cell>
          <cell r="R384">
            <v>20090305</v>
          </cell>
          <cell r="S384">
            <v>0</v>
          </cell>
        </row>
        <row r="385">
          <cell r="B385" t="str">
            <v>CLONIDINE HCL139000.1 mgTABLETTAB</v>
          </cell>
          <cell r="C385" t="str">
            <v>CLONIDINE HCL</v>
          </cell>
          <cell r="D385">
            <v>1390</v>
          </cell>
          <cell r="E385">
            <v>0</v>
          </cell>
          <cell r="F385" t="str">
            <v>0.1 mg</v>
          </cell>
          <cell r="G385" t="str">
            <v>TABLET</v>
          </cell>
          <cell r="H385" t="str">
            <v>TAB</v>
          </cell>
          <cell r="I385">
            <v>20090305</v>
          </cell>
          <cell r="J385">
            <v>0</v>
          </cell>
          <cell r="K385">
            <v>200903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0305</v>
          </cell>
          <cell r="Q385">
            <v>0</v>
          </cell>
          <cell r="R385">
            <v>20090305</v>
          </cell>
          <cell r="S385">
            <v>0</v>
          </cell>
        </row>
        <row r="386">
          <cell r="B386" t="str">
            <v>CLONIDINE HCL139100.2 mgTABLETTAB</v>
          </cell>
          <cell r="C386" t="str">
            <v>CLONIDINE HCL</v>
          </cell>
          <cell r="D386">
            <v>1391</v>
          </cell>
          <cell r="E386">
            <v>0</v>
          </cell>
          <cell r="F386" t="str">
            <v>0.2 mg</v>
          </cell>
          <cell r="G386" t="str">
            <v>TABLET</v>
          </cell>
          <cell r="H386" t="str">
            <v>TAB</v>
          </cell>
          <cell r="I386">
            <v>20090305</v>
          </cell>
          <cell r="J386">
            <v>0</v>
          </cell>
          <cell r="K386">
            <v>200903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0305</v>
          </cell>
          <cell r="Q386">
            <v>0</v>
          </cell>
          <cell r="R386">
            <v>20090305</v>
          </cell>
          <cell r="S386">
            <v>0</v>
          </cell>
        </row>
        <row r="387">
          <cell r="B387" t="str">
            <v>CLONIDINE HCL139200.3 mgTABLETTAB</v>
          </cell>
          <cell r="C387" t="str">
            <v>CLONIDINE HCL</v>
          </cell>
          <cell r="D387">
            <v>1392</v>
          </cell>
          <cell r="E387">
            <v>0</v>
          </cell>
          <cell r="F387" t="str">
            <v>0.3 mg</v>
          </cell>
          <cell r="G387" t="str">
            <v>TABLET</v>
          </cell>
          <cell r="H387" t="str">
            <v>TAB</v>
          </cell>
          <cell r="I387">
            <v>20090305</v>
          </cell>
          <cell r="J387">
            <v>0</v>
          </cell>
          <cell r="K387">
            <v>200903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0305</v>
          </cell>
          <cell r="Q387">
            <v>0</v>
          </cell>
          <cell r="R387">
            <v>20090305</v>
          </cell>
          <cell r="S387">
            <v>0</v>
          </cell>
        </row>
        <row r="388">
          <cell r="B388" t="str">
            <v>CLORAZEPATE DIPOTASSIUM14080015 mgCAPSULECAP</v>
          </cell>
          <cell r="C388" t="str">
            <v>CLORAZEPATE DIPOTASSIUM</v>
          </cell>
          <cell r="D388">
            <v>14080</v>
          </cell>
          <cell r="E388">
            <v>0</v>
          </cell>
          <cell r="F388" t="str">
            <v>15 mg</v>
          </cell>
          <cell r="G388" t="str">
            <v>CAPSULE</v>
          </cell>
          <cell r="H388" t="str">
            <v>CAP</v>
          </cell>
          <cell r="I388">
            <v>20020405</v>
          </cell>
          <cell r="J388">
            <v>20020906</v>
          </cell>
          <cell r="K388">
            <v>20020906</v>
          </cell>
          <cell r="L388" t="str">
            <v>Delete</v>
          </cell>
          <cell r="N388">
            <v>0</v>
          </cell>
          <cell r="O388" t="str">
            <v>no</v>
          </cell>
          <cell r="P388">
            <v>20020405</v>
          </cell>
          <cell r="Q388">
            <v>20020906</v>
          </cell>
          <cell r="R388">
            <v>20020906</v>
          </cell>
          <cell r="S388">
            <v>0</v>
          </cell>
        </row>
        <row r="389">
          <cell r="B389" t="str">
            <v>CLORAZEPATE DIPOTASSIUM14090015 mgTABLETTAB</v>
          </cell>
          <cell r="C389" t="str">
            <v>CLORAZEPATE DIPOTASSIUM</v>
          </cell>
          <cell r="D389">
            <v>14090</v>
          </cell>
          <cell r="E389">
            <v>0</v>
          </cell>
          <cell r="F389" t="str">
            <v>15 mg</v>
          </cell>
          <cell r="G389" t="str">
            <v>TABLET</v>
          </cell>
          <cell r="H389" t="str">
            <v>TAB</v>
          </cell>
          <cell r="I389">
            <v>20090305</v>
          </cell>
          <cell r="J389">
            <v>0</v>
          </cell>
          <cell r="K389">
            <v>200903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0305</v>
          </cell>
          <cell r="Q389">
            <v>0</v>
          </cell>
          <cell r="R389">
            <v>20090305</v>
          </cell>
          <cell r="S389">
            <v>0</v>
          </cell>
        </row>
        <row r="390">
          <cell r="B390" t="str">
            <v>CLORAZEPATE DIPOTASSIUM1408103.75 mgCAPSULECAP</v>
          </cell>
          <cell r="C390" t="str">
            <v>CLORAZEPATE DIPOTASSIUM</v>
          </cell>
          <cell r="D390">
            <v>14081</v>
          </cell>
          <cell r="E390">
            <v>0</v>
          </cell>
          <cell r="F390" t="str">
            <v>3.75 mg</v>
          </cell>
          <cell r="G390" t="str">
            <v>CAPSULE</v>
          </cell>
          <cell r="H390" t="str">
            <v>CAP</v>
          </cell>
          <cell r="I390">
            <v>20020405</v>
          </cell>
          <cell r="J390">
            <v>20020906</v>
          </cell>
          <cell r="K390">
            <v>20020906</v>
          </cell>
          <cell r="L390" t="str">
            <v>Delete</v>
          </cell>
          <cell r="N390">
            <v>0</v>
          </cell>
          <cell r="O390" t="str">
            <v>no</v>
          </cell>
          <cell r="P390">
            <v>20020405</v>
          </cell>
          <cell r="Q390">
            <v>20020906</v>
          </cell>
          <cell r="R390">
            <v>20020906</v>
          </cell>
          <cell r="S390">
            <v>0</v>
          </cell>
        </row>
        <row r="391">
          <cell r="B391" t="str">
            <v>CLORAZEPATE DIPOTASSIUM1409203.75 mgTABLETTAB</v>
          </cell>
          <cell r="C391" t="str">
            <v>CLORAZEPATE DIPOTASSIUM</v>
          </cell>
          <cell r="D391">
            <v>14092</v>
          </cell>
          <cell r="E391">
            <v>0</v>
          </cell>
          <cell r="F391" t="str">
            <v>3.75 mg</v>
          </cell>
          <cell r="G391" t="str">
            <v>TABLET</v>
          </cell>
          <cell r="H391" t="str">
            <v>TAB</v>
          </cell>
          <cell r="I391">
            <v>20090305</v>
          </cell>
          <cell r="J391">
            <v>0</v>
          </cell>
          <cell r="K391">
            <v>200903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0305</v>
          </cell>
          <cell r="Q391">
            <v>0</v>
          </cell>
          <cell r="R391">
            <v>20090305</v>
          </cell>
          <cell r="S391">
            <v>0</v>
          </cell>
        </row>
        <row r="392">
          <cell r="B392" t="str">
            <v>CLORAZEPATE DIPOTASSIUM1408207.5 mgCAPSULECAP</v>
          </cell>
          <cell r="C392" t="str">
            <v>CLORAZEPATE DIPOTASSIUM</v>
          </cell>
          <cell r="D392">
            <v>14082</v>
          </cell>
          <cell r="E392">
            <v>0</v>
          </cell>
          <cell r="F392" t="str">
            <v>7.5 mg</v>
          </cell>
          <cell r="G392" t="str">
            <v>CAPSULE</v>
          </cell>
          <cell r="H392" t="str">
            <v>CAP</v>
          </cell>
          <cell r="I392">
            <v>20020405</v>
          </cell>
          <cell r="J392">
            <v>20020906</v>
          </cell>
          <cell r="K392">
            <v>20020906</v>
          </cell>
          <cell r="L392" t="str">
            <v>Delete</v>
          </cell>
          <cell r="N392">
            <v>0</v>
          </cell>
          <cell r="O392" t="str">
            <v>no</v>
          </cell>
          <cell r="P392">
            <v>20020405</v>
          </cell>
          <cell r="Q392">
            <v>20020906</v>
          </cell>
          <cell r="R392">
            <v>20020906</v>
          </cell>
          <cell r="S392">
            <v>0</v>
          </cell>
        </row>
        <row r="393">
          <cell r="B393" t="str">
            <v>CLORAZEPATE DIPOTASSIUM1409307.5 mgTABLETTAB</v>
          </cell>
          <cell r="C393" t="str">
            <v>CLORAZEPATE DIPOTASSIUM</v>
          </cell>
          <cell r="D393">
            <v>14093</v>
          </cell>
          <cell r="E393">
            <v>0</v>
          </cell>
          <cell r="F393" t="str">
            <v>7.5 mg</v>
          </cell>
          <cell r="G393" t="str">
            <v>TABLET</v>
          </cell>
          <cell r="H393" t="str">
            <v>TAB</v>
          </cell>
          <cell r="I393">
            <v>20090305</v>
          </cell>
          <cell r="J393">
            <v>0</v>
          </cell>
          <cell r="K393">
            <v>200903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0305</v>
          </cell>
          <cell r="Q393">
            <v>0</v>
          </cell>
          <cell r="R393">
            <v>20090305</v>
          </cell>
          <cell r="S393">
            <v>0</v>
          </cell>
        </row>
        <row r="394">
          <cell r="B394" t="str">
            <v>CLOTRIMAZOLE2836000.01GRAMVAG CRM</v>
          </cell>
          <cell r="C394" t="str">
            <v>CLOTRIMAZOLE</v>
          </cell>
          <cell r="D394">
            <v>28360</v>
          </cell>
          <cell r="E394">
            <v>0</v>
          </cell>
          <cell r="F394">
            <v>0.01</v>
          </cell>
          <cell r="G394" t="str">
            <v>GRAM</v>
          </cell>
          <cell r="H394" t="str">
            <v>VAG CRM</v>
          </cell>
          <cell r="I394">
            <v>20011201</v>
          </cell>
          <cell r="J394">
            <v>20020605</v>
          </cell>
          <cell r="K394">
            <v>20020605</v>
          </cell>
          <cell r="L394" t="str">
            <v>Delete</v>
          </cell>
          <cell r="N394">
            <v>0</v>
          </cell>
          <cell r="O394" t="str">
            <v>no</v>
          </cell>
          <cell r="P394">
            <v>20011201</v>
          </cell>
          <cell r="Q394">
            <v>20020605</v>
          </cell>
          <cell r="R394">
            <v>20020605</v>
          </cell>
          <cell r="S394">
            <v>0</v>
          </cell>
        </row>
        <row r="395">
          <cell r="B395" t="str">
            <v>CLOTRIMAZOLE3037000.01GRAMCRM</v>
          </cell>
          <cell r="C395" t="str">
            <v>CLOTRIMAZOLE</v>
          </cell>
          <cell r="D395">
            <v>30370</v>
          </cell>
          <cell r="E395">
            <v>0</v>
          </cell>
          <cell r="F395">
            <v>0.01</v>
          </cell>
          <cell r="G395" t="str">
            <v>GRAM</v>
          </cell>
          <cell r="H395" t="str">
            <v>CRM</v>
          </cell>
          <cell r="I395">
            <v>20011201</v>
          </cell>
          <cell r="J395">
            <v>20020605</v>
          </cell>
          <cell r="K395">
            <v>20020605</v>
          </cell>
          <cell r="L395" t="str">
            <v>Delete</v>
          </cell>
          <cell r="N395">
            <v>0</v>
          </cell>
          <cell r="O395" t="str">
            <v>no</v>
          </cell>
          <cell r="P395">
            <v>20011201</v>
          </cell>
          <cell r="Q395">
            <v>20020605</v>
          </cell>
          <cell r="R395">
            <v>20020605</v>
          </cell>
          <cell r="S395">
            <v>0</v>
          </cell>
        </row>
        <row r="396">
          <cell r="B396" t="str">
            <v>CLOTRIMAZOLE3038000.01MILLILITERSOLN</v>
          </cell>
          <cell r="C396" t="str">
            <v>CLOTRIMAZOLE</v>
          </cell>
          <cell r="D396">
            <v>30380</v>
          </cell>
          <cell r="E396">
            <v>0</v>
          </cell>
          <cell r="F396">
            <v>0.01</v>
          </cell>
          <cell r="G396" t="str">
            <v>MILLILITER</v>
          </cell>
          <cell r="H396" t="str">
            <v>SOLN</v>
          </cell>
          <cell r="I396">
            <v>20020405</v>
          </cell>
          <cell r="J396">
            <v>20020605</v>
          </cell>
          <cell r="K396">
            <v>20020605</v>
          </cell>
          <cell r="L396" t="str">
            <v>Delete</v>
          </cell>
          <cell r="N396">
            <v>0</v>
          </cell>
          <cell r="O396" t="str">
            <v>no</v>
          </cell>
          <cell r="P396">
            <v>20020405</v>
          </cell>
          <cell r="Q396">
            <v>20020605</v>
          </cell>
          <cell r="R396">
            <v>20020605</v>
          </cell>
          <cell r="S396">
            <v>0</v>
          </cell>
        </row>
        <row r="397">
          <cell r="B397" t="str">
            <v>CLOTRIMAZOLE7590010 mgEACHLOZENGE</v>
          </cell>
          <cell r="C397" t="str">
            <v>CLOTRIMAZOLE</v>
          </cell>
          <cell r="D397">
            <v>7590</v>
          </cell>
          <cell r="E397">
            <v>0</v>
          </cell>
          <cell r="F397" t="str">
            <v>10 mg</v>
          </cell>
          <cell r="G397" t="str">
            <v>EACH</v>
          </cell>
          <cell r="H397" t="str">
            <v>LOZENGE</v>
          </cell>
          <cell r="I397">
            <v>20090305</v>
          </cell>
          <cell r="J397">
            <v>0</v>
          </cell>
          <cell r="K397">
            <v>200903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0305</v>
          </cell>
          <cell r="Q397">
            <v>0</v>
          </cell>
          <cell r="R397">
            <v>20090305</v>
          </cell>
          <cell r="S397">
            <v>0</v>
          </cell>
        </row>
        <row r="398">
          <cell r="B398" t="str">
            <v>CLOTRIMAZOLE/BETAMETHASONE DIPROPIONATE1412501-0.05%MILLILITERLOT</v>
          </cell>
          <cell r="C398" t="str">
            <v>CLOTRIMAZOLE/BETAMETHASONE DIPROPIONATE</v>
          </cell>
          <cell r="D398">
            <v>14125</v>
          </cell>
          <cell r="E398">
            <v>0</v>
          </cell>
          <cell r="F398" t="str">
            <v>1-0.05%</v>
          </cell>
          <cell r="G398" t="str">
            <v>MILLILITER</v>
          </cell>
          <cell r="H398" t="str">
            <v>LOT</v>
          </cell>
          <cell r="I398">
            <v>20090305</v>
          </cell>
          <cell r="J398">
            <v>0</v>
          </cell>
          <cell r="K398">
            <v>200903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0305</v>
          </cell>
          <cell r="Q398">
            <v>0</v>
          </cell>
          <cell r="R398">
            <v>20090305</v>
          </cell>
          <cell r="S398">
            <v>0</v>
          </cell>
        </row>
        <row r="399">
          <cell r="B399" t="str">
            <v>CLOTRIMAZOLE/BETAMETHASONE DIPROPIONATE6919151-0.05%GRAMCRM</v>
          </cell>
          <cell r="C399" t="str">
            <v>CLOTRIMAZOLE/BETAMETHASONE DIPROPIONATE</v>
          </cell>
          <cell r="D399">
            <v>6919</v>
          </cell>
          <cell r="E399">
            <v>15</v>
          </cell>
          <cell r="F399" t="str">
            <v>1-0.05%</v>
          </cell>
          <cell r="G399" t="str">
            <v>GRAM</v>
          </cell>
          <cell r="H399" t="str">
            <v>CRM</v>
          </cell>
          <cell r="I399">
            <v>20090305</v>
          </cell>
          <cell r="J399">
            <v>0</v>
          </cell>
          <cell r="K399">
            <v>20090305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90305</v>
          </cell>
          <cell r="Q399">
            <v>0</v>
          </cell>
          <cell r="R399">
            <v>20090305</v>
          </cell>
          <cell r="S399">
            <v>0</v>
          </cell>
        </row>
        <row r="400">
          <cell r="B400" t="str">
            <v>CLOTRIMAZOLE/BETAMETHASONE DIPROPIONATE6919451-0.05%GRAMCRM</v>
          </cell>
          <cell r="C400" t="str">
            <v>CLOTRIMAZOLE/BETAMETHASONE DIPROPIONATE</v>
          </cell>
          <cell r="D400">
            <v>6919</v>
          </cell>
          <cell r="E400">
            <v>45</v>
          </cell>
          <cell r="F400" t="str">
            <v>1-0.05%</v>
          </cell>
          <cell r="G400" t="str">
            <v>GRAM</v>
          </cell>
          <cell r="H400" t="str">
            <v>CRM</v>
          </cell>
          <cell r="I400">
            <v>20090305</v>
          </cell>
          <cell r="J400">
            <v>0</v>
          </cell>
          <cell r="K400">
            <v>200903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0305</v>
          </cell>
          <cell r="Q400">
            <v>0</v>
          </cell>
          <cell r="R400">
            <v>20090305</v>
          </cell>
          <cell r="S400">
            <v>0</v>
          </cell>
        </row>
        <row r="401">
          <cell r="B401" t="str">
            <v>CLOZAPINE181420100 mgTABLETTAB</v>
          </cell>
          <cell r="C401" t="str">
            <v>CLOZAPINE</v>
          </cell>
          <cell r="D401">
            <v>18142</v>
          </cell>
          <cell r="E401">
            <v>0</v>
          </cell>
          <cell r="F401" t="str">
            <v>100 mg</v>
          </cell>
          <cell r="G401" t="str">
            <v>TABLET</v>
          </cell>
          <cell r="H401" t="str">
            <v>TAB</v>
          </cell>
          <cell r="I401">
            <v>20090205</v>
          </cell>
          <cell r="J401">
            <v>0</v>
          </cell>
          <cell r="K401">
            <v>20090305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90205</v>
          </cell>
          <cell r="Q401">
            <v>0</v>
          </cell>
          <cell r="R401">
            <v>20090305</v>
          </cell>
          <cell r="S401">
            <v>0</v>
          </cell>
        </row>
        <row r="402">
          <cell r="B402" t="str">
            <v>CLOZAPINE316720200 mgTABLETTAB</v>
          </cell>
          <cell r="C402" t="str">
            <v>CLOZAPINE</v>
          </cell>
          <cell r="D402">
            <v>31672</v>
          </cell>
          <cell r="E402">
            <v>0</v>
          </cell>
          <cell r="F402" t="str">
            <v>200 mg</v>
          </cell>
          <cell r="G402" t="str">
            <v>TABLET</v>
          </cell>
          <cell r="H402" t="str">
            <v>TAB</v>
          </cell>
          <cell r="I402">
            <v>20090305</v>
          </cell>
          <cell r="J402">
            <v>0</v>
          </cell>
          <cell r="K402">
            <v>200903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0305</v>
          </cell>
          <cell r="Q402">
            <v>0</v>
          </cell>
          <cell r="R402">
            <v>20090305</v>
          </cell>
          <cell r="S402">
            <v>0</v>
          </cell>
        </row>
        <row r="403">
          <cell r="B403" t="str">
            <v>CLOZAPINE18141025 mgTABLETTAB</v>
          </cell>
          <cell r="C403" t="str">
            <v>CLOZAPINE</v>
          </cell>
          <cell r="D403">
            <v>18141</v>
          </cell>
          <cell r="E403">
            <v>0</v>
          </cell>
          <cell r="F403" t="str">
            <v>25 mg</v>
          </cell>
          <cell r="G403" t="str">
            <v>TABLET</v>
          </cell>
          <cell r="H403" t="str">
            <v>TAB</v>
          </cell>
          <cell r="I403">
            <v>20090205</v>
          </cell>
          <cell r="J403">
            <v>0</v>
          </cell>
          <cell r="K403">
            <v>20090305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90205</v>
          </cell>
          <cell r="Q403">
            <v>0</v>
          </cell>
          <cell r="R403">
            <v>20090305</v>
          </cell>
          <cell r="S403">
            <v>0</v>
          </cell>
        </row>
        <row r="404">
          <cell r="B404" t="str">
            <v>CLOZAPINE18143050 mgTABLETTAB</v>
          </cell>
          <cell r="C404" t="str">
            <v>CLOZAPINE</v>
          </cell>
          <cell r="D404">
            <v>18143</v>
          </cell>
          <cell r="E404">
            <v>0</v>
          </cell>
          <cell r="F404" t="str">
            <v>50 mg</v>
          </cell>
          <cell r="G404" t="str">
            <v>TABLET</v>
          </cell>
          <cell r="H404" t="str">
            <v>TAB</v>
          </cell>
          <cell r="I404">
            <v>20090305</v>
          </cell>
          <cell r="J404">
            <v>0</v>
          </cell>
          <cell r="K404">
            <v>200903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0305</v>
          </cell>
          <cell r="Q404">
            <v>0</v>
          </cell>
          <cell r="R404">
            <v>20090305</v>
          </cell>
          <cell r="S404">
            <v>0</v>
          </cell>
        </row>
        <row r="405">
          <cell r="B405" t="str">
            <v>COLCHICINE3567400.6 mgTABLETTAB</v>
          </cell>
          <cell r="C405" t="str">
            <v>COLCHICINE</v>
          </cell>
          <cell r="D405">
            <v>35674</v>
          </cell>
          <cell r="E405">
            <v>0</v>
          </cell>
          <cell r="F405" t="str">
            <v>0.6 mg</v>
          </cell>
          <cell r="G405" t="str">
            <v>TABLET</v>
          </cell>
          <cell r="H405" t="str">
            <v>TAB</v>
          </cell>
          <cell r="I405">
            <v>20090305</v>
          </cell>
          <cell r="J405">
            <v>0</v>
          </cell>
          <cell r="K405">
            <v>200903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90305</v>
          </cell>
          <cell r="Q405">
            <v>0</v>
          </cell>
          <cell r="R405">
            <v>20090305</v>
          </cell>
          <cell r="S405">
            <v>0</v>
          </cell>
        </row>
        <row r="406">
          <cell r="B406" t="str">
            <v>COLESTIPOL HCL2544201 gmTABLETTAB</v>
          </cell>
          <cell r="C406" t="str">
            <v>COLESTIPOL HCL</v>
          </cell>
          <cell r="D406">
            <v>25442</v>
          </cell>
          <cell r="E406">
            <v>0</v>
          </cell>
          <cell r="F406" t="str">
            <v>1 gm</v>
          </cell>
          <cell r="G406" t="str">
            <v>TABLET</v>
          </cell>
          <cell r="H406" t="str">
            <v>TAB</v>
          </cell>
          <cell r="I406">
            <v>20090305</v>
          </cell>
          <cell r="J406">
            <v>0</v>
          </cell>
          <cell r="K406">
            <v>200903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90305</v>
          </cell>
          <cell r="Q406">
            <v>0</v>
          </cell>
          <cell r="R406">
            <v>20090305</v>
          </cell>
          <cell r="S406">
            <v>0</v>
          </cell>
        </row>
        <row r="407">
          <cell r="B407" t="str">
            <v>COLISTIMETHATE SODIUM413500150 mgEACHVIAL</v>
          </cell>
          <cell r="C407" t="str">
            <v>COLISTIMETHATE SODIUM</v>
          </cell>
          <cell r="D407">
            <v>41350</v>
          </cell>
          <cell r="E407">
            <v>0</v>
          </cell>
          <cell r="F407" t="str">
            <v>150 mg</v>
          </cell>
          <cell r="G407" t="str">
            <v>EACH</v>
          </cell>
          <cell r="H407" t="str">
            <v>VIAL</v>
          </cell>
          <cell r="I407">
            <v>20090305</v>
          </cell>
          <cell r="J407">
            <v>0</v>
          </cell>
          <cell r="K407">
            <v>200903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90305</v>
          </cell>
          <cell r="Q407">
            <v>0</v>
          </cell>
          <cell r="R407">
            <v>20090305</v>
          </cell>
          <cell r="S407">
            <v>0</v>
          </cell>
        </row>
        <row r="408">
          <cell r="B408" t="str">
            <v>CROMOLYN SODIUM6906900.04MILLILITEROPTH SOLN</v>
          </cell>
          <cell r="C408" t="str">
            <v>CROMOLYN SODIUM</v>
          </cell>
          <cell r="D408">
            <v>69069</v>
          </cell>
          <cell r="E408">
            <v>0</v>
          </cell>
          <cell r="F408">
            <v>0.04</v>
          </cell>
          <cell r="G408" t="str">
            <v>MILLILITER</v>
          </cell>
          <cell r="H408" t="str">
            <v>OPTH SOLN</v>
          </cell>
          <cell r="I408">
            <v>20090305</v>
          </cell>
          <cell r="J408">
            <v>0</v>
          </cell>
          <cell r="K408">
            <v>200903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0305</v>
          </cell>
          <cell r="Q408">
            <v>0</v>
          </cell>
          <cell r="R408">
            <v>20090305</v>
          </cell>
          <cell r="S408">
            <v>0</v>
          </cell>
        </row>
        <row r="409">
          <cell r="B409" t="str">
            <v>CROMOLYN SODIUM46780010 mg/mlMILLILITERINH SOLN</v>
          </cell>
          <cell r="C409" t="str">
            <v>CROMOLYN SODIUM</v>
          </cell>
          <cell r="D409">
            <v>46780</v>
          </cell>
          <cell r="E409">
            <v>0</v>
          </cell>
          <cell r="F409" t="str">
            <v>10 mg/ml</v>
          </cell>
          <cell r="G409" t="str">
            <v>MILLILITER</v>
          </cell>
          <cell r="H409" t="str">
            <v>INH SOLN</v>
          </cell>
          <cell r="I409">
            <v>20090305</v>
          </cell>
          <cell r="J409">
            <v>0</v>
          </cell>
          <cell r="K409">
            <v>200903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305</v>
          </cell>
          <cell r="Q409">
            <v>0</v>
          </cell>
          <cell r="R409">
            <v>20090305</v>
          </cell>
          <cell r="S409">
            <v>0</v>
          </cell>
        </row>
        <row r="410">
          <cell r="B410" t="str">
            <v>CYCLOBENZAPRINE HCL18020010 mgTABLETTAB</v>
          </cell>
          <cell r="C410" t="str">
            <v>CYCLOBENZAPRINE HCL</v>
          </cell>
          <cell r="D410">
            <v>18020</v>
          </cell>
          <cell r="E410">
            <v>0</v>
          </cell>
          <cell r="F410" t="str">
            <v>10 mg</v>
          </cell>
          <cell r="G410" t="str">
            <v>TABLET</v>
          </cell>
          <cell r="H410" t="str">
            <v>TAB</v>
          </cell>
          <cell r="I410">
            <v>20090305</v>
          </cell>
          <cell r="J410">
            <v>0</v>
          </cell>
          <cell r="K410">
            <v>200903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305</v>
          </cell>
          <cell r="Q410">
            <v>0</v>
          </cell>
          <cell r="R410">
            <v>20090305</v>
          </cell>
          <cell r="S410">
            <v>0</v>
          </cell>
        </row>
        <row r="411">
          <cell r="B411" t="str">
            <v>CYCLOBENZAPRINE HCL 1280505 mgTABLETTAB</v>
          </cell>
          <cell r="C411" t="str">
            <v xml:space="preserve">CYCLOBENZAPRINE HCL </v>
          </cell>
          <cell r="D411">
            <v>12805</v>
          </cell>
          <cell r="E411">
            <v>0</v>
          </cell>
          <cell r="F411" t="str">
            <v>5 mg</v>
          </cell>
          <cell r="G411" t="str">
            <v>TABLET</v>
          </cell>
          <cell r="H411" t="str">
            <v>TAB</v>
          </cell>
          <cell r="I411">
            <v>20090305</v>
          </cell>
          <cell r="J411">
            <v>0</v>
          </cell>
          <cell r="K411">
            <v>200903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305</v>
          </cell>
          <cell r="Q411">
            <v>0</v>
          </cell>
          <cell r="R411">
            <v>20090305</v>
          </cell>
          <cell r="S411">
            <v>0</v>
          </cell>
        </row>
        <row r="412">
          <cell r="B412" t="str">
            <v>CYCLOPENTOLATE HCL3303121%, 2 mlMILLILITEROPTH SOLN</v>
          </cell>
          <cell r="C412" t="str">
            <v>CYCLOPENTOLATE HCL</v>
          </cell>
          <cell r="D412">
            <v>33031</v>
          </cell>
          <cell r="E412">
            <v>2</v>
          </cell>
          <cell r="F412" t="str">
            <v>1%, 2 ml</v>
          </cell>
          <cell r="G412" t="str">
            <v>MILLILITER</v>
          </cell>
          <cell r="H412" t="str">
            <v>OPTH SOLN</v>
          </cell>
          <cell r="I412">
            <v>20020405</v>
          </cell>
          <cell r="J412">
            <v>20020906</v>
          </cell>
          <cell r="K412">
            <v>20020906</v>
          </cell>
          <cell r="L412" t="str">
            <v>Delete</v>
          </cell>
          <cell r="N412">
            <v>0</v>
          </cell>
          <cell r="O412" t="str">
            <v>no</v>
          </cell>
          <cell r="P412">
            <v>20020405</v>
          </cell>
          <cell r="Q412">
            <v>20020906</v>
          </cell>
          <cell r="R412">
            <v>20020906</v>
          </cell>
          <cell r="S412">
            <v>0</v>
          </cell>
        </row>
        <row r="413">
          <cell r="B413" t="str">
            <v>CYCLOPHOSPHAMIDE38361050 mgTABLETTAB</v>
          </cell>
          <cell r="C413" t="str">
            <v>CYCLOPHOSPHAMIDE</v>
          </cell>
          <cell r="D413">
            <v>38361</v>
          </cell>
          <cell r="E413">
            <v>0</v>
          </cell>
          <cell r="F413" t="str">
            <v>50 mg</v>
          </cell>
          <cell r="G413" t="str">
            <v>TABLET</v>
          </cell>
          <cell r="H413" t="str">
            <v>TAB</v>
          </cell>
          <cell r="I413">
            <v>20090305</v>
          </cell>
          <cell r="J413">
            <v>0</v>
          </cell>
          <cell r="K413">
            <v>200903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305</v>
          </cell>
          <cell r="Q413">
            <v>0</v>
          </cell>
          <cell r="R413">
            <v>20090305</v>
          </cell>
          <cell r="S413">
            <v>0</v>
          </cell>
        </row>
        <row r="414">
          <cell r="B414" t="str">
            <v>CYCLOSPORINE, MODIFIED139190100 mgCAPSULECAP</v>
          </cell>
          <cell r="C414" t="str">
            <v>CYCLOSPORINE, MODIFIED</v>
          </cell>
          <cell r="D414">
            <v>13919</v>
          </cell>
          <cell r="E414">
            <v>0</v>
          </cell>
          <cell r="F414" t="str">
            <v>100 mg</v>
          </cell>
          <cell r="G414" t="str">
            <v>CAPSULE</v>
          </cell>
          <cell r="H414" t="str">
            <v>CAP</v>
          </cell>
          <cell r="I414">
            <v>20090305</v>
          </cell>
          <cell r="J414">
            <v>0</v>
          </cell>
          <cell r="K414">
            <v>200903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0305</v>
          </cell>
          <cell r="Q414">
            <v>0</v>
          </cell>
          <cell r="R414">
            <v>20090305</v>
          </cell>
          <cell r="S414">
            <v>0</v>
          </cell>
        </row>
        <row r="415">
          <cell r="B415" t="str">
            <v>CYCLOSPORINE, MODIFIED13918025 mgCAPSULECAP</v>
          </cell>
          <cell r="C415" t="str">
            <v>CYCLOSPORINE, MODIFIED</v>
          </cell>
          <cell r="D415">
            <v>13918</v>
          </cell>
          <cell r="E415">
            <v>0</v>
          </cell>
          <cell r="F415" t="str">
            <v>25 mg</v>
          </cell>
          <cell r="G415" t="str">
            <v>CAPSULE</v>
          </cell>
          <cell r="H415" t="str">
            <v>CAP</v>
          </cell>
          <cell r="I415">
            <v>20090305</v>
          </cell>
          <cell r="J415">
            <v>0</v>
          </cell>
          <cell r="K415">
            <v>200903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305</v>
          </cell>
          <cell r="Q415">
            <v>0</v>
          </cell>
          <cell r="R415">
            <v>20090305</v>
          </cell>
          <cell r="S415">
            <v>0</v>
          </cell>
        </row>
        <row r="416">
          <cell r="B416" t="str">
            <v>CYPROHEPTADINE HCL1580302 mg/5 mlMILLILITERSYR</v>
          </cell>
          <cell r="C416" t="str">
            <v>CYPROHEPTADINE HCL</v>
          </cell>
          <cell r="D416">
            <v>15803</v>
          </cell>
          <cell r="E416">
            <v>0</v>
          </cell>
          <cell r="F416" t="str">
            <v>2 mg/5 ml</v>
          </cell>
          <cell r="G416" t="str">
            <v>MILLILITER</v>
          </cell>
          <cell r="H416" t="str">
            <v>SYR</v>
          </cell>
          <cell r="I416">
            <v>20090305</v>
          </cell>
          <cell r="J416">
            <v>0</v>
          </cell>
          <cell r="K416">
            <v>200903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0305</v>
          </cell>
          <cell r="Q416">
            <v>0</v>
          </cell>
          <cell r="R416">
            <v>20090305</v>
          </cell>
          <cell r="S416">
            <v>0</v>
          </cell>
        </row>
        <row r="417">
          <cell r="B417" t="str">
            <v>CYPROHEPTADINE HCL1581104 mgTABLETTAB</v>
          </cell>
          <cell r="C417" t="str">
            <v>CYPROHEPTADINE HCL</v>
          </cell>
          <cell r="D417">
            <v>15811</v>
          </cell>
          <cell r="E417">
            <v>0</v>
          </cell>
          <cell r="F417" t="str">
            <v>4 mg</v>
          </cell>
          <cell r="G417" t="str">
            <v>TABLET</v>
          </cell>
          <cell r="H417" t="str">
            <v>TAB</v>
          </cell>
          <cell r="I417">
            <v>20090305</v>
          </cell>
          <cell r="J417">
            <v>0</v>
          </cell>
          <cell r="K417">
            <v>200903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0305</v>
          </cell>
          <cell r="Q417">
            <v>0</v>
          </cell>
          <cell r="R417">
            <v>20090305</v>
          </cell>
          <cell r="S417">
            <v>0</v>
          </cell>
        </row>
        <row r="418">
          <cell r="B418" t="str">
            <v>DANTROLENE SODIUM179400100 mgCAPSULECAP</v>
          </cell>
          <cell r="C418" t="str">
            <v>DANTROLENE SODIUM</v>
          </cell>
          <cell r="D418">
            <v>17940</v>
          </cell>
          <cell r="E418">
            <v>0</v>
          </cell>
          <cell r="F418" t="str">
            <v>100 mg</v>
          </cell>
          <cell r="G418" t="str">
            <v>CAPSULE</v>
          </cell>
          <cell r="H418" t="str">
            <v>CAP</v>
          </cell>
          <cell r="I418">
            <v>20090305</v>
          </cell>
          <cell r="J418">
            <v>0</v>
          </cell>
          <cell r="K418">
            <v>200903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0305</v>
          </cell>
          <cell r="Q418">
            <v>0</v>
          </cell>
          <cell r="R418">
            <v>20090305</v>
          </cell>
          <cell r="S418">
            <v>0</v>
          </cell>
        </row>
        <row r="419">
          <cell r="B419" t="str">
            <v>DANTROLENE SODIUM17941025 mgCAPSULECAP</v>
          </cell>
          <cell r="C419" t="str">
            <v>DANTROLENE SODIUM</v>
          </cell>
          <cell r="D419">
            <v>17941</v>
          </cell>
          <cell r="E419">
            <v>0</v>
          </cell>
          <cell r="F419" t="str">
            <v>25 mg</v>
          </cell>
          <cell r="G419" t="str">
            <v>CAPSULE</v>
          </cell>
          <cell r="H419" t="str">
            <v>CAP</v>
          </cell>
          <cell r="I419">
            <v>20090305</v>
          </cell>
          <cell r="J419">
            <v>0</v>
          </cell>
          <cell r="K419">
            <v>200903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0305</v>
          </cell>
          <cell r="Q419">
            <v>0</v>
          </cell>
          <cell r="R419">
            <v>20090305</v>
          </cell>
          <cell r="S419">
            <v>0</v>
          </cell>
        </row>
        <row r="420">
          <cell r="B420" t="str">
            <v>DANTROLENE SODIUM17942050 mgCAPSULECAP</v>
          </cell>
          <cell r="C420" t="str">
            <v>DANTROLENE SODIUM</v>
          </cell>
          <cell r="D420">
            <v>17942</v>
          </cell>
          <cell r="E420">
            <v>0</v>
          </cell>
          <cell r="F420" t="str">
            <v>50 mg</v>
          </cell>
          <cell r="G420" t="str">
            <v>CAPSULE</v>
          </cell>
          <cell r="H420" t="str">
            <v>CAP</v>
          </cell>
          <cell r="I420">
            <v>20090305</v>
          </cell>
          <cell r="J420">
            <v>0</v>
          </cell>
          <cell r="K420">
            <v>200903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0</v>
          </cell>
          <cell r="R420">
            <v>20090305</v>
          </cell>
          <cell r="S420">
            <v>0</v>
          </cell>
        </row>
        <row r="421">
          <cell r="B421" t="str">
            <v>DEFEROXAMINE MESYLATE711202 gmEACHVIAL</v>
          </cell>
          <cell r="C421" t="str">
            <v>DEFEROXAMINE MESYLATE</v>
          </cell>
          <cell r="D421">
            <v>7112</v>
          </cell>
          <cell r="E421">
            <v>0</v>
          </cell>
          <cell r="F421" t="str">
            <v>2 gm</v>
          </cell>
          <cell r="G421" t="str">
            <v>EACH</v>
          </cell>
          <cell r="H421" t="str">
            <v>VIAL</v>
          </cell>
          <cell r="I421">
            <v>20090305</v>
          </cell>
          <cell r="J421">
            <v>0</v>
          </cell>
          <cell r="K421">
            <v>200903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0305</v>
          </cell>
          <cell r="Q421">
            <v>0</v>
          </cell>
          <cell r="R421">
            <v>20090305</v>
          </cell>
          <cell r="S421">
            <v>0</v>
          </cell>
        </row>
        <row r="422">
          <cell r="B422" t="str">
            <v>DEFEROXAMINE MESYLATE71110500 mgEACHVIAL</v>
          </cell>
          <cell r="C422" t="str">
            <v>DEFEROXAMINE MESYLATE</v>
          </cell>
          <cell r="D422">
            <v>7111</v>
          </cell>
          <cell r="E422">
            <v>0</v>
          </cell>
          <cell r="F422" t="str">
            <v>500 mg</v>
          </cell>
          <cell r="G422" t="str">
            <v>EACH</v>
          </cell>
          <cell r="H422" t="str">
            <v>VIAL</v>
          </cell>
          <cell r="I422">
            <v>20090305</v>
          </cell>
          <cell r="J422">
            <v>0</v>
          </cell>
          <cell r="K422">
            <v>200903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0305</v>
          </cell>
          <cell r="Q422">
            <v>0</v>
          </cell>
          <cell r="R422">
            <v>20090305</v>
          </cell>
          <cell r="S422">
            <v>0</v>
          </cell>
        </row>
        <row r="423">
          <cell r="B423" t="str">
            <v>DEMECLOCYCLINE402900150 mgTABLETTAB</v>
          </cell>
          <cell r="C423" t="str">
            <v>DEMECLOCYCLINE</v>
          </cell>
          <cell r="D423">
            <v>40290</v>
          </cell>
          <cell r="E423">
            <v>0</v>
          </cell>
          <cell r="F423" t="str">
            <v>150 mg</v>
          </cell>
          <cell r="G423" t="str">
            <v>TABLET</v>
          </cell>
          <cell r="H423" t="str">
            <v>TAB</v>
          </cell>
          <cell r="I423">
            <v>20090305</v>
          </cell>
          <cell r="J423">
            <v>0</v>
          </cell>
          <cell r="K423">
            <v>20090305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90305</v>
          </cell>
          <cell r="Q423">
            <v>0</v>
          </cell>
          <cell r="R423">
            <v>20090305</v>
          </cell>
          <cell r="S423">
            <v>0</v>
          </cell>
        </row>
        <row r="424">
          <cell r="B424" t="str">
            <v>DEMECLOCYCLINE402910300 mgTABLETTAB</v>
          </cell>
          <cell r="C424" t="str">
            <v>DEMECLOCYCLINE</v>
          </cell>
          <cell r="D424">
            <v>40291</v>
          </cell>
          <cell r="E424">
            <v>0</v>
          </cell>
          <cell r="F424" t="str">
            <v>300 mg</v>
          </cell>
          <cell r="G424" t="str">
            <v>TABLET</v>
          </cell>
          <cell r="H424" t="str">
            <v>TAB</v>
          </cell>
          <cell r="I424">
            <v>20090305</v>
          </cell>
          <cell r="J424">
            <v>0</v>
          </cell>
          <cell r="K424">
            <v>200903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0305</v>
          </cell>
          <cell r="Q424">
            <v>0</v>
          </cell>
          <cell r="R424">
            <v>20090305</v>
          </cell>
          <cell r="S424">
            <v>0</v>
          </cell>
        </row>
        <row r="425">
          <cell r="B425" t="str">
            <v>DESIPRAMINE HCL16583010 mgTABLETTAB</v>
          </cell>
          <cell r="C425" t="str">
            <v>DESIPRAMINE HCL</v>
          </cell>
          <cell r="D425">
            <v>16583</v>
          </cell>
          <cell r="E425">
            <v>0</v>
          </cell>
          <cell r="F425" t="str">
            <v>10 mg</v>
          </cell>
          <cell r="G425" t="str">
            <v>TABLET</v>
          </cell>
          <cell r="H425" t="str">
            <v>TAB</v>
          </cell>
          <cell r="I425">
            <v>20090305</v>
          </cell>
          <cell r="J425">
            <v>0</v>
          </cell>
          <cell r="K425">
            <v>200903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0305</v>
          </cell>
          <cell r="Q425">
            <v>0</v>
          </cell>
          <cell r="R425">
            <v>20090305</v>
          </cell>
          <cell r="S425">
            <v>0</v>
          </cell>
        </row>
        <row r="426">
          <cell r="B426" t="str">
            <v>DESIPRAMINE HCL165840100 mgTABLETTAB</v>
          </cell>
          <cell r="C426" t="str">
            <v>DESIPRAMINE HCL</v>
          </cell>
          <cell r="D426">
            <v>16584</v>
          </cell>
          <cell r="E426">
            <v>0</v>
          </cell>
          <cell r="F426" t="str">
            <v>100 mg</v>
          </cell>
          <cell r="G426" t="str">
            <v>TABLET</v>
          </cell>
          <cell r="H426" t="str">
            <v>TAB</v>
          </cell>
          <cell r="I426">
            <v>20090305</v>
          </cell>
          <cell r="J426">
            <v>0</v>
          </cell>
          <cell r="K426">
            <v>200903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0305</v>
          </cell>
          <cell r="Q426">
            <v>0</v>
          </cell>
          <cell r="R426">
            <v>20090305</v>
          </cell>
          <cell r="S426">
            <v>0</v>
          </cell>
        </row>
        <row r="427">
          <cell r="B427" t="str">
            <v>DESIPRAMINE HCL165850150 mgTABLETTAB</v>
          </cell>
          <cell r="C427" t="str">
            <v>DESIPRAMINE HCL</v>
          </cell>
          <cell r="D427">
            <v>16585</v>
          </cell>
          <cell r="E427">
            <v>0</v>
          </cell>
          <cell r="F427" t="str">
            <v>150 mg</v>
          </cell>
          <cell r="G427" t="str">
            <v>TABLET</v>
          </cell>
          <cell r="H427" t="str">
            <v>TAB</v>
          </cell>
          <cell r="I427">
            <v>20090305</v>
          </cell>
          <cell r="J427">
            <v>0</v>
          </cell>
          <cell r="K427">
            <v>200903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0305</v>
          </cell>
          <cell r="Q427">
            <v>0</v>
          </cell>
          <cell r="R427">
            <v>20090305</v>
          </cell>
          <cell r="S427">
            <v>0</v>
          </cell>
        </row>
        <row r="428">
          <cell r="B428" t="str">
            <v>DESIPRAMINE HCL16586025 mgTABLETTAB</v>
          </cell>
          <cell r="C428" t="str">
            <v>DESIPRAMINE HCL</v>
          </cell>
          <cell r="D428">
            <v>16586</v>
          </cell>
          <cell r="E428">
            <v>0</v>
          </cell>
          <cell r="F428" t="str">
            <v>25 mg</v>
          </cell>
          <cell r="G428" t="str">
            <v>TABLET</v>
          </cell>
          <cell r="H428" t="str">
            <v>TAB</v>
          </cell>
          <cell r="I428">
            <v>20090305</v>
          </cell>
          <cell r="J428">
            <v>0</v>
          </cell>
          <cell r="K428">
            <v>200903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0305</v>
          </cell>
          <cell r="Q428">
            <v>0</v>
          </cell>
          <cell r="R428">
            <v>20090305</v>
          </cell>
          <cell r="S428">
            <v>0</v>
          </cell>
        </row>
        <row r="429">
          <cell r="B429" t="str">
            <v>DESIPRAMINE HCL16587050 mgTABLETTAB</v>
          </cell>
          <cell r="C429" t="str">
            <v>DESIPRAMINE HCL</v>
          </cell>
          <cell r="D429">
            <v>16587</v>
          </cell>
          <cell r="E429">
            <v>0</v>
          </cell>
          <cell r="F429" t="str">
            <v>50 mg</v>
          </cell>
          <cell r="G429" t="str">
            <v>TABLET</v>
          </cell>
          <cell r="H429" t="str">
            <v>TAB</v>
          </cell>
          <cell r="I429">
            <v>20090305</v>
          </cell>
          <cell r="J429">
            <v>0</v>
          </cell>
          <cell r="K429">
            <v>200903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0305</v>
          </cell>
          <cell r="Q429">
            <v>0</v>
          </cell>
          <cell r="R429">
            <v>20090305</v>
          </cell>
          <cell r="S429">
            <v>0</v>
          </cell>
        </row>
        <row r="430">
          <cell r="B430" t="str">
            <v>DESIPRAMINE HCL16588075 mgTABLETTAB</v>
          </cell>
          <cell r="C430" t="str">
            <v>DESIPRAMINE HCL</v>
          </cell>
          <cell r="D430">
            <v>16588</v>
          </cell>
          <cell r="E430">
            <v>0</v>
          </cell>
          <cell r="F430" t="str">
            <v>75 mg</v>
          </cell>
          <cell r="G430" t="str">
            <v>TABLET</v>
          </cell>
          <cell r="H430" t="str">
            <v>TAB</v>
          </cell>
          <cell r="I430">
            <v>20090305</v>
          </cell>
          <cell r="J430">
            <v>0</v>
          </cell>
          <cell r="K430">
            <v>200903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0305</v>
          </cell>
          <cell r="Q430">
            <v>0</v>
          </cell>
          <cell r="R430">
            <v>20090305</v>
          </cell>
          <cell r="S430">
            <v>0</v>
          </cell>
        </row>
        <row r="431">
          <cell r="B431" t="str">
            <v>DESMOPRESSIN2617300.1 mg/mlMILLILITERNASAL SPRAY</v>
          </cell>
          <cell r="C431" t="str">
            <v>DESMOPRESSIN</v>
          </cell>
          <cell r="D431">
            <v>26173</v>
          </cell>
          <cell r="E431">
            <v>0</v>
          </cell>
          <cell r="F431" t="str">
            <v>0.1 mg/ml</v>
          </cell>
          <cell r="G431" t="str">
            <v>MILLILITER</v>
          </cell>
          <cell r="H431" t="str">
            <v>NASAL SPRAY</v>
          </cell>
          <cell r="I431">
            <v>20090305</v>
          </cell>
          <cell r="J431">
            <v>0</v>
          </cell>
          <cell r="K431">
            <v>200903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0305</v>
          </cell>
          <cell r="Q431">
            <v>0</v>
          </cell>
          <cell r="R431">
            <v>20090305</v>
          </cell>
          <cell r="S431">
            <v>0</v>
          </cell>
        </row>
        <row r="432">
          <cell r="B432" t="str">
            <v>DESMOPRESSIN ACETATE2617100.1 mgTABLETTAB</v>
          </cell>
          <cell r="C432" t="str">
            <v>DESMOPRESSIN ACETATE</v>
          </cell>
          <cell r="D432">
            <v>26171</v>
          </cell>
          <cell r="E432">
            <v>0</v>
          </cell>
          <cell r="F432" t="str">
            <v>0.1 mg</v>
          </cell>
          <cell r="G432" t="str">
            <v>TABLET</v>
          </cell>
          <cell r="H432" t="str">
            <v>TAB</v>
          </cell>
          <cell r="I432">
            <v>20090305</v>
          </cell>
          <cell r="J432">
            <v>0</v>
          </cell>
          <cell r="K432">
            <v>200903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0305</v>
          </cell>
          <cell r="Q432">
            <v>0</v>
          </cell>
          <cell r="R432">
            <v>20090305</v>
          </cell>
          <cell r="S432">
            <v>0</v>
          </cell>
        </row>
        <row r="433">
          <cell r="B433" t="str">
            <v>DESMOPRESSIN ACETATE2617200.2 mgTABLETTAB</v>
          </cell>
          <cell r="C433" t="str">
            <v>DESMOPRESSIN ACETATE</v>
          </cell>
          <cell r="D433">
            <v>26172</v>
          </cell>
          <cell r="E433">
            <v>0</v>
          </cell>
          <cell r="F433" t="str">
            <v>0.2 mg</v>
          </cell>
          <cell r="G433" t="str">
            <v>TABLET</v>
          </cell>
          <cell r="H433" t="str">
            <v>TAB</v>
          </cell>
          <cell r="I433">
            <v>20090305</v>
          </cell>
          <cell r="J433">
            <v>0</v>
          </cell>
          <cell r="K433">
            <v>200903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0305</v>
          </cell>
          <cell r="Q433">
            <v>0</v>
          </cell>
          <cell r="R433">
            <v>20090305</v>
          </cell>
          <cell r="S433">
            <v>0</v>
          </cell>
        </row>
        <row r="434">
          <cell r="B434" t="str">
            <v>DESMOPRESSIN ACETATE1026004 mcg/mlEACHVIAL</v>
          </cell>
          <cell r="C434" t="str">
            <v>DESMOPRESSIN ACETATE</v>
          </cell>
          <cell r="D434">
            <v>10260</v>
          </cell>
          <cell r="E434">
            <v>0</v>
          </cell>
          <cell r="F434" t="str">
            <v>4 mcg/ml</v>
          </cell>
          <cell r="G434" t="str">
            <v>EACH</v>
          </cell>
          <cell r="H434" t="str">
            <v>VIAL</v>
          </cell>
          <cell r="I434">
            <v>20090305</v>
          </cell>
          <cell r="J434">
            <v>0</v>
          </cell>
          <cell r="K434">
            <v>200903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0305</v>
          </cell>
          <cell r="Q434">
            <v>0</v>
          </cell>
          <cell r="R434">
            <v>20090305</v>
          </cell>
          <cell r="S434">
            <v>0</v>
          </cell>
        </row>
        <row r="435">
          <cell r="B435" t="str">
            <v>DESMOPRESSIN ACETATE1086004 mcg/mlEACHAMPUL</v>
          </cell>
          <cell r="C435" t="str">
            <v>DESMOPRESSIN ACETATE</v>
          </cell>
          <cell r="D435">
            <v>10860</v>
          </cell>
          <cell r="E435">
            <v>0</v>
          </cell>
          <cell r="F435" t="str">
            <v>4 mcg/ml</v>
          </cell>
          <cell r="G435" t="str">
            <v>EACH</v>
          </cell>
          <cell r="H435" t="str">
            <v>AMPUL</v>
          </cell>
          <cell r="I435">
            <v>20090305</v>
          </cell>
          <cell r="J435">
            <v>0</v>
          </cell>
          <cell r="K435">
            <v>200903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0305</v>
          </cell>
          <cell r="Q435">
            <v>0</v>
          </cell>
          <cell r="R435">
            <v>20090305</v>
          </cell>
          <cell r="S435">
            <v>0</v>
          </cell>
        </row>
        <row r="436">
          <cell r="B436" t="str">
            <v>DESOGESTREL/ETHINY ESTRADIOL (DESOGEN, ORTHO-CEPT, APRI)6881100.15 mg/30 mcgTABLETTAB</v>
          </cell>
          <cell r="C436" t="str">
            <v>DESOGESTREL/ETHINY ESTRADIOL (DESOGEN, ORTHO-CEPT, APRI)</v>
          </cell>
          <cell r="D436">
            <v>68811</v>
          </cell>
          <cell r="E436">
            <v>0</v>
          </cell>
          <cell r="F436" t="str">
            <v>0.15 mg/30 mcg</v>
          </cell>
          <cell r="G436" t="str">
            <v>TABLET</v>
          </cell>
          <cell r="H436" t="str">
            <v>TAB</v>
          </cell>
          <cell r="I436">
            <v>20090305</v>
          </cell>
          <cell r="J436">
            <v>0</v>
          </cell>
          <cell r="K436">
            <v>200903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305</v>
          </cell>
          <cell r="Q436">
            <v>0</v>
          </cell>
          <cell r="R436">
            <v>20090305</v>
          </cell>
          <cell r="S436">
            <v>0</v>
          </cell>
        </row>
        <row r="437">
          <cell r="B437" t="str">
            <v>DESOGESTREL/ETHINY ESTRADIOL (KARIVA, MIRCETTE)9486800.15 mg/20 mcgTABLETTAB</v>
          </cell>
          <cell r="C437" t="str">
            <v>DESOGESTREL/ETHINY ESTRADIOL (KARIVA, MIRCETTE)</v>
          </cell>
          <cell r="D437">
            <v>94868</v>
          </cell>
          <cell r="E437">
            <v>0</v>
          </cell>
          <cell r="F437" t="str">
            <v>0.15 mg/20 mcg</v>
          </cell>
          <cell r="G437" t="str">
            <v>TABLET</v>
          </cell>
          <cell r="H437" t="str">
            <v>TAB</v>
          </cell>
          <cell r="I437">
            <v>20090305</v>
          </cell>
          <cell r="J437">
            <v>0</v>
          </cell>
          <cell r="K437">
            <v>200903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0305</v>
          </cell>
          <cell r="Q437">
            <v>0</v>
          </cell>
          <cell r="R437">
            <v>20090305</v>
          </cell>
          <cell r="S437">
            <v>0</v>
          </cell>
        </row>
        <row r="438">
          <cell r="B438" t="str">
            <v>DESOGESTREL/ETHINY ESTRADIOL 7-7-7 (CYCLESSA, VELIVET)1309400.1-25/0.125-25/0.15-25 mg-mcgTABLETTAB</v>
          </cell>
          <cell r="C438" t="str">
            <v>DESOGESTREL/ETHINY ESTRADIOL 7-7-7 (CYCLESSA, VELIVET)</v>
          </cell>
          <cell r="D438">
            <v>13094</v>
          </cell>
          <cell r="E438">
            <v>0</v>
          </cell>
          <cell r="F438" t="str">
            <v>0.1-25/0.125-25/0.15-25 mg-mcg</v>
          </cell>
          <cell r="G438" t="str">
            <v>TABLET</v>
          </cell>
          <cell r="H438" t="str">
            <v>TAB</v>
          </cell>
          <cell r="I438">
            <v>20090305</v>
          </cell>
          <cell r="J438">
            <v>0</v>
          </cell>
          <cell r="K438">
            <v>200903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305</v>
          </cell>
          <cell r="Q438">
            <v>0</v>
          </cell>
          <cell r="R438">
            <v>20090305</v>
          </cell>
          <cell r="S438">
            <v>0</v>
          </cell>
        </row>
        <row r="439">
          <cell r="B439" t="str">
            <v>DESONIDE4897100.0005MILLILITERLOT</v>
          </cell>
          <cell r="C439" t="str">
            <v>DESONIDE</v>
          </cell>
          <cell r="D439">
            <v>48971</v>
          </cell>
          <cell r="E439">
            <v>0</v>
          </cell>
          <cell r="F439">
            <v>5.0000000000000001E-4</v>
          </cell>
          <cell r="G439" t="str">
            <v>MILLILITER</v>
          </cell>
          <cell r="H439" t="str">
            <v>LOT</v>
          </cell>
          <cell r="I439">
            <v>20090305</v>
          </cell>
          <cell r="J439">
            <v>0</v>
          </cell>
          <cell r="K439">
            <v>200903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305</v>
          </cell>
          <cell r="Q439">
            <v>0</v>
          </cell>
          <cell r="R439">
            <v>20090305</v>
          </cell>
          <cell r="S439">
            <v>0</v>
          </cell>
        </row>
        <row r="440">
          <cell r="B440" t="str">
            <v>DESONIDE31425150.05%; 15 gmGRAMCRM</v>
          </cell>
          <cell r="C440" t="str">
            <v>DESONIDE</v>
          </cell>
          <cell r="D440">
            <v>31425</v>
          </cell>
          <cell r="E440">
            <v>15</v>
          </cell>
          <cell r="F440" t="str">
            <v>0.05%; 15 gm</v>
          </cell>
          <cell r="G440" t="str">
            <v>GRAM</v>
          </cell>
          <cell r="H440" t="str">
            <v>CRM</v>
          </cell>
          <cell r="I440">
            <v>20090305</v>
          </cell>
          <cell r="J440">
            <v>0</v>
          </cell>
          <cell r="K440">
            <v>200903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305</v>
          </cell>
          <cell r="Q440">
            <v>0</v>
          </cell>
          <cell r="R440">
            <v>20090305</v>
          </cell>
          <cell r="S440">
            <v>0</v>
          </cell>
        </row>
        <row r="441">
          <cell r="B441" t="str">
            <v>DESONIDE31430150.05%; 15 gmGRAMOINT</v>
          </cell>
          <cell r="C441" t="str">
            <v>DESONIDE</v>
          </cell>
          <cell r="D441">
            <v>31430</v>
          </cell>
          <cell r="E441">
            <v>15</v>
          </cell>
          <cell r="F441" t="str">
            <v>0.05%; 15 gm</v>
          </cell>
          <cell r="G441" t="str">
            <v>GRAM</v>
          </cell>
          <cell r="H441" t="str">
            <v>OINT</v>
          </cell>
          <cell r="I441">
            <v>20090305</v>
          </cell>
          <cell r="J441">
            <v>0</v>
          </cell>
          <cell r="K441">
            <v>200903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0305</v>
          </cell>
          <cell r="Q441">
            <v>0</v>
          </cell>
          <cell r="R441">
            <v>20090305</v>
          </cell>
          <cell r="S441">
            <v>0</v>
          </cell>
        </row>
        <row r="442">
          <cell r="B442" t="str">
            <v>DESONIDE31425600.05%; 60 gmGRAMCRM</v>
          </cell>
          <cell r="C442" t="str">
            <v>DESONIDE</v>
          </cell>
          <cell r="D442">
            <v>31425</v>
          </cell>
          <cell r="E442">
            <v>60</v>
          </cell>
          <cell r="F442" t="str">
            <v>0.05%; 60 gm</v>
          </cell>
          <cell r="G442" t="str">
            <v>GRAM</v>
          </cell>
          <cell r="H442" t="str">
            <v>CRM</v>
          </cell>
          <cell r="I442">
            <v>20090305</v>
          </cell>
          <cell r="J442">
            <v>0</v>
          </cell>
          <cell r="K442">
            <v>200903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0305</v>
          </cell>
          <cell r="Q442">
            <v>0</v>
          </cell>
          <cell r="R442">
            <v>20090305</v>
          </cell>
          <cell r="S442">
            <v>0</v>
          </cell>
        </row>
        <row r="443">
          <cell r="B443" t="str">
            <v>DESONIDE31430600.05%; 60 gmGRAMOINT</v>
          </cell>
          <cell r="C443" t="str">
            <v>DESONIDE</v>
          </cell>
          <cell r="D443">
            <v>31430</v>
          </cell>
          <cell r="E443">
            <v>60</v>
          </cell>
          <cell r="F443" t="str">
            <v>0.05%; 60 gm</v>
          </cell>
          <cell r="G443" t="str">
            <v>GRAM</v>
          </cell>
          <cell r="H443" t="str">
            <v>OINT</v>
          </cell>
          <cell r="I443">
            <v>20090305</v>
          </cell>
          <cell r="J443">
            <v>0</v>
          </cell>
          <cell r="K443">
            <v>200903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0305</v>
          </cell>
          <cell r="Q443">
            <v>0</v>
          </cell>
          <cell r="R443">
            <v>20090305</v>
          </cell>
          <cell r="S443">
            <v>0</v>
          </cell>
        </row>
        <row r="444">
          <cell r="B444" t="str">
            <v>DESOXIMETASONE3118100.0025GRAMCRM</v>
          </cell>
          <cell r="C444" t="str">
            <v>DESOXIMETASONE</v>
          </cell>
          <cell r="D444">
            <v>31181</v>
          </cell>
          <cell r="E444">
            <v>0</v>
          </cell>
          <cell r="F444">
            <v>2.5000000000000001E-3</v>
          </cell>
          <cell r="G444" t="str">
            <v>GRAM</v>
          </cell>
          <cell r="H444" t="str">
            <v>CRM</v>
          </cell>
          <cell r="I444">
            <v>20060303</v>
          </cell>
          <cell r="J444">
            <v>20060906</v>
          </cell>
          <cell r="K444">
            <v>20060906</v>
          </cell>
          <cell r="L444" t="str">
            <v>Delete</v>
          </cell>
          <cell r="N444">
            <v>0</v>
          </cell>
          <cell r="O444" t="str">
            <v>no</v>
          </cell>
          <cell r="P444">
            <v>20060303</v>
          </cell>
          <cell r="Q444">
            <v>20060906</v>
          </cell>
          <cell r="R444">
            <v>20060906</v>
          </cell>
          <cell r="S444">
            <v>0</v>
          </cell>
        </row>
        <row r="445">
          <cell r="B445" t="str">
            <v>DESOXIMETASONE6120150.05%; 15 gmGRAMGEL</v>
          </cell>
          <cell r="C445" t="str">
            <v>DESOXIMETASONE</v>
          </cell>
          <cell r="D445">
            <v>6120</v>
          </cell>
          <cell r="E445">
            <v>15</v>
          </cell>
          <cell r="F445" t="str">
            <v>0.05%; 15 gm</v>
          </cell>
          <cell r="G445" t="str">
            <v>GRAM</v>
          </cell>
          <cell r="H445" t="str">
            <v>GEL</v>
          </cell>
          <cell r="I445">
            <v>20090305</v>
          </cell>
          <cell r="J445">
            <v>0</v>
          </cell>
          <cell r="K445">
            <v>200903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305</v>
          </cell>
          <cell r="Q445">
            <v>0</v>
          </cell>
          <cell r="R445">
            <v>20090305</v>
          </cell>
          <cell r="S445">
            <v>0</v>
          </cell>
        </row>
        <row r="446">
          <cell r="B446" t="str">
            <v>DESOXIMETASONE31180150.05%; 15 gmGRAMCRM</v>
          </cell>
          <cell r="C446" t="str">
            <v>DESOXIMETASONE</v>
          </cell>
          <cell r="D446">
            <v>31180</v>
          </cell>
          <cell r="E446">
            <v>15</v>
          </cell>
          <cell r="F446" t="str">
            <v>0.05%; 15 gm</v>
          </cell>
          <cell r="G446" t="str">
            <v>GRAM</v>
          </cell>
          <cell r="H446" t="str">
            <v>CRM</v>
          </cell>
          <cell r="I446">
            <v>20090305</v>
          </cell>
          <cell r="J446">
            <v>0</v>
          </cell>
          <cell r="K446">
            <v>200903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0305</v>
          </cell>
          <cell r="Q446">
            <v>0</v>
          </cell>
          <cell r="R446">
            <v>20090305</v>
          </cell>
          <cell r="S446">
            <v>0</v>
          </cell>
        </row>
        <row r="447">
          <cell r="B447" t="str">
            <v>DESOXIMETASONE6120600.05%; 60 gmGRAMGEL</v>
          </cell>
          <cell r="C447" t="str">
            <v>DESOXIMETASONE</v>
          </cell>
          <cell r="D447">
            <v>6120</v>
          </cell>
          <cell r="E447">
            <v>60</v>
          </cell>
          <cell r="F447" t="str">
            <v>0.05%; 60 gm</v>
          </cell>
          <cell r="G447" t="str">
            <v>GRAM</v>
          </cell>
          <cell r="H447" t="str">
            <v>GEL</v>
          </cell>
          <cell r="I447">
            <v>20090305</v>
          </cell>
          <cell r="J447">
            <v>0</v>
          </cell>
          <cell r="K447">
            <v>200903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305</v>
          </cell>
          <cell r="Q447">
            <v>0</v>
          </cell>
          <cell r="R447">
            <v>20090305</v>
          </cell>
          <cell r="S447">
            <v>0</v>
          </cell>
        </row>
        <row r="448">
          <cell r="B448" t="str">
            <v>DESOXIMETASONE31180600.05%; 60 gmGRAMCRM</v>
          </cell>
          <cell r="C448" t="str">
            <v>DESOXIMETASONE</v>
          </cell>
          <cell r="D448">
            <v>31180</v>
          </cell>
          <cell r="E448">
            <v>60</v>
          </cell>
          <cell r="F448" t="str">
            <v>0.05%; 60 gm</v>
          </cell>
          <cell r="G448" t="str">
            <v>GRAM</v>
          </cell>
          <cell r="H448" t="str">
            <v>CRM</v>
          </cell>
          <cell r="I448">
            <v>20090305</v>
          </cell>
          <cell r="J448">
            <v>0</v>
          </cell>
          <cell r="K448">
            <v>200903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0305</v>
          </cell>
          <cell r="S448">
            <v>0</v>
          </cell>
        </row>
        <row r="449">
          <cell r="B449" t="str">
            <v>DESOXIMETASONE30800150.25%; 15 gmGRAMOINT</v>
          </cell>
          <cell r="C449" t="str">
            <v>DESOXIMETASONE</v>
          </cell>
          <cell r="D449">
            <v>30800</v>
          </cell>
          <cell r="E449">
            <v>15</v>
          </cell>
          <cell r="F449" t="str">
            <v>0.25%; 15 gm</v>
          </cell>
          <cell r="G449" t="str">
            <v>GRAM</v>
          </cell>
          <cell r="H449" t="str">
            <v>OINT</v>
          </cell>
          <cell r="I449">
            <v>20090305</v>
          </cell>
          <cell r="J449">
            <v>20090318</v>
          </cell>
          <cell r="K449">
            <v>20090318</v>
          </cell>
          <cell r="L449" t="str">
            <v>Delete</v>
          </cell>
          <cell r="N449">
            <v>0</v>
          </cell>
          <cell r="O449" t="str">
            <v>no</v>
          </cell>
          <cell r="P449">
            <v>20090305</v>
          </cell>
          <cell r="Q449">
            <v>20090318</v>
          </cell>
          <cell r="R449">
            <v>20090318</v>
          </cell>
          <cell r="S449">
            <v>0</v>
          </cell>
        </row>
        <row r="450">
          <cell r="B450" t="str">
            <v>DESOXIMETASONE31181150.25%; 15 gmGRAMCRM</v>
          </cell>
          <cell r="C450" t="str">
            <v>DESOXIMETASONE</v>
          </cell>
          <cell r="D450">
            <v>31181</v>
          </cell>
          <cell r="E450">
            <v>15</v>
          </cell>
          <cell r="F450" t="str">
            <v>0.25%; 15 gm</v>
          </cell>
          <cell r="G450" t="str">
            <v>GRAM</v>
          </cell>
          <cell r="H450" t="str">
            <v>CRM</v>
          </cell>
          <cell r="I450">
            <v>20090305</v>
          </cell>
          <cell r="J450">
            <v>0</v>
          </cell>
          <cell r="K450">
            <v>20090305</v>
          </cell>
          <cell r="L450" t="str">
            <v>Active</v>
          </cell>
          <cell r="M450">
            <v>3.5066000000000002</v>
          </cell>
          <cell r="N450">
            <v>3.5066000000000002</v>
          </cell>
          <cell r="O450" t="str">
            <v>yes</v>
          </cell>
          <cell r="P450">
            <v>20090430</v>
          </cell>
          <cell r="Q450">
            <v>0</v>
          </cell>
          <cell r="R450">
            <v>20090430</v>
          </cell>
          <cell r="S450">
            <v>0</v>
          </cell>
        </row>
        <row r="451">
          <cell r="B451" t="str">
            <v>DESOXIMETASONE30800600.25%; 60 gmGRAMOINT</v>
          </cell>
          <cell r="C451" t="str">
            <v>DESOXIMETASONE</v>
          </cell>
          <cell r="D451">
            <v>30800</v>
          </cell>
          <cell r="E451">
            <v>60</v>
          </cell>
          <cell r="F451" t="str">
            <v>0.25%; 60 gm</v>
          </cell>
          <cell r="G451" t="str">
            <v>GRAM</v>
          </cell>
          <cell r="H451" t="str">
            <v>OINT</v>
          </cell>
          <cell r="I451">
            <v>20090305</v>
          </cell>
          <cell r="J451">
            <v>20090318</v>
          </cell>
          <cell r="K451">
            <v>20090318</v>
          </cell>
          <cell r="L451" t="str">
            <v>Delete</v>
          </cell>
          <cell r="N451">
            <v>0</v>
          </cell>
          <cell r="O451" t="str">
            <v>no</v>
          </cell>
          <cell r="P451">
            <v>20090305</v>
          </cell>
          <cell r="Q451">
            <v>20090318</v>
          </cell>
          <cell r="R451">
            <v>20090318</v>
          </cell>
          <cell r="S451">
            <v>0</v>
          </cell>
        </row>
        <row r="452">
          <cell r="B452" t="str">
            <v>DESOXIMETASONE31181600.25%; 60 gmGRAMCRM</v>
          </cell>
          <cell r="C452" t="str">
            <v>DESOXIMETASONE</v>
          </cell>
          <cell r="D452">
            <v>31181</v>
          </cell>
          <cell r="E452">
            <v>60</v>
          </cell>
          <cell r="F452" t="str">
            <v>0.25%; 60 gm</v>
          </cell>
          <cell r="G452" t="str">
            <v>GRAM</v>
          </cell>
          <cell r="H452" t="str">
            <v>CRM</v>
          </cell>
          <cell r="I452">
            <v>20090305</v>
          </cell>
          <cell r="J452">
            <v>0</v>
          </cell>
          <cell r="K452">
            <v>20090305</v>
          </cell>
          <cell r="L452" t="str">
            <v>Active</v>
          </cell>
          <cell r="M452">
            <v>3.0908000000000002</v>
          </cell>
          <cell r="N452">
            <v>3.0908000000000002</v>
          </cell>
          <cell r="O452" t="str">
            <v>yes</v>
          </cell>
          <cell r="P452">
            <v>20090430</v>
          </cell>
          <cell r="Q452">
            <v>0</v>
          </cell>
          <cell r="R452">
            <v>20090430</v>
          </cell>
          <cell r="S452">
            <v>0</v>
          </cell>
        </row>
        <row r="453">
          <cell r="B453" t="str">
            <v>DEXAMETHASONE2742200.5 mgTABLETTAB</v>
          </cell>
          <cell r="C453" t="str">
            <v>DEXAMETHASONE</v>
          </cell>
          <cell r="D453">
            <v>27422</v>
          </cell>
          <cell r="E453">
            <v>0</v>
          </cell>
          <cell r="F453" t="str">
            <v>0.5 mg</v>
          </cell>
          <cell r="G453" t="str">
            <v>TABLET</v>
          </cell>
          <cell r="H453" t="str">
            <v>TAB</v>
          </cell>
          <cell r="I453">
            <v>20050304</v>
          </cell>
          <cell r="J453">
            <v>20050902</v>
          </cell>
          <cell r="K453">
            <v>20070305</v>
          </cell>
          <cell r="L453" t="str">
            <v>Delete</v>
          </cell>
          <cell r="N453">
            <v>0</v>
          </cell>
          <cell r="O453" t="str">
            <v>no</v>
          </cell>
          <cell r="P453">
            <v>20050304</v>
          </cell>
          <cell r="Q453">
            <v>20050902</v>
          </cell>
          <cell r="R453">
            <v>20070305</v>
          </cell>
          <cell r="S453">
            <v>0</v>
          </cell>
        </row>
        <row r="454">
          <cell r="B454" t="str">
            <v>DEXAMETHASONE2740000.5 mg/5 mlMILLILITERELIXIR</v>
          </cell>
          <cell r="C454" t="str">
            <v>DEXAMETHASONE</v>
          </cell>
          <cell r="D454">
            <v>27400</v>
          </cell>
          <cell r="E454">
            <v>0</v>
          </cell>
          <cell r="F454" t="str">
            <v>0.5 mg/5 ml</v>
          </cell>
          <cell r="G454" t="str">
            <v>MILLILITER</v>
          </cell>
          <cell r="H454" t="str">
            <v>ELIXIR</v>
          </cell>
          <cell r="I454">
            <v>20020308</v>
          </cell>
          <cell r="J454">
            <v>20020906</v>
          </cell>
          <cell r="K454">
            <v>20020906</v>
          </cell>
          <cell r="L454" t="str">
            <v>Delete</v>
          </cell>
          <cell r="N454">
            <v>0</v>
          </cell>
          <cell r="O454" t="str">
            <v>no</v>
          </cell>
          <cell r="P454">
            <v>20020308</v>
          </cell>
          <cell r="Q454">
            <v>20020906</v>
          </cell>
          <cell r="R454">
            <v>20020906</v>
          </cell>
          <cell r="S454">
            <v>0</v>
          </cell>
        </row>
        <row r="455">
          <cell r="B455" t="str">
            <v>DEXAMETHASONE2742804 mgTABLETTAB</v>
          </cell>
          <cell r="C455" t="str">
            <v>DEXAMETHASONE</v>
          </cell>
          <cell r="D455">
            <v>27428</v>
          </cell>
          <cell r="E455">
            <v>0</v>
          </cell>
          <cell r="F455" t="str">
            <v>4 mg</v>
          </cell>
          <cell r="G455" t="str">
            <v>TABLET</v>
          </cell>
          <cell r="H455" t="str">
            <v>TAB</v>
          </cell>
          <cell r="I455">
            <v>20090305</v>
          </cell>
          <cell r="J455">
            <v>0</v>
          </cell>
          <cell r="K455">
            <v>20090305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90305</v>
          </cell>
          <cell r="Q455">
            <v>0</v>
          </cell>
          <cell r="R455">
            <v>20090305</v>
          </cell>
          <cell r="S455">
            <v>0</v>
          </cell>
        </row>
        <row r="456">
          <cell r="B456" t="str">
            <v>DEXTROAMPHETAMINE SULFATE19850010 mgCAPSULECAP, SA</v>
          </cell>
          <cell r="C456" t="str">
            <v>DEXTROAMPHETAMINE SULFATE</v>
          </cell>
          <cell r="D456">
            <v>19850</v>
          </cell>
          <cell r="E456">
            <v>0</v>
          </cell>
          <cell r="F456" t="str">
            <v>10 mg</v>
          </cell>
          <cell r="G456" t="str">
            <v>CAPSULE</v>
          </cell>
          <cell r="H456" t="str">
            <v>CAP, SA</v>
          </cell>
          <cell r="I456">
            <v>20080805</v>
          </cell>
          <cell r="J456">
            <v>20090305</v>
          </cell>
          <cell r="K456">
            <v>20090305</v>
          </cell>
          <cell r="L456" t="str">
            <v>Delete</v>
          </cell>
          <cell r="N456">
            <v>0</v>
          </cell>
          <cell r="O456" t="str">
            <v>no</v>
          </cell>
          <cell r="P456">
            <v>20080805</v>
          </cell>
          <cell r="Q456">
            <v>20090305</v>
          </cell>
          <cell r="R456">
            <v>20090305</v>
          </cell>
          <cell r="S456">
            <v>0</v>
          </cell>
        </row>
        <row r="457">
          <cell r="B457" t="str">
            <v>DEXTROAMPHETAMINE SULFATE19880010 mgTABLETTAB</v>
          </cell>
          <cell r="C457" t="str">
            <v>DEXTROAMPHETAMINE SULFATE</v>
          </cell>
          <cell r="D457">
            <v>19880</v>
          </cell>
          <cell r="E457">
            <v>0</v>
          </cell>
          <cell r="F457" t="str">
            <v>10 mg</v>
          </cell>
          <cell r="G457" t="str">
            <v>TABLET</v>
          </cell>
          <cell r="H457" t="str">
            <v>TAB</v>
          </cell>
          <cell r="I457">
            <v>20090305</v>
          </cell>
          <cell r="J457">
            <v>0</v>
          </cell>
          <cell r="K457">
            <v>200903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0305</v>
          </cell>
          <cell r="Q457">
            <v>0</v>
          </cell>
          <cell r="R457">
            <v>20090305</v>
          </cell>
          <cell r="S457">
            <v>0</v>
          </cell>
        </row>
        <row r="458">
          <cell r="B458" t="str">
            <v>DEXTROAMPHETAMINE SULFATE19851015 mgCAPSULECAP, SA</v>
          </cell>
          <cell r="C458" t="str">
            <v>DEXTROAMPHETAMINE SULFATE</v>
          </cell>
          <cell r="D458">
            <v>19851</v>
          </cell>
          <cell r="E458">
            <v>0</v>
          </cell>
          <cell r="F458" t="str">
            <v>15 mg</v>
          </cell>
          <cell r="G458" t="str">
            <v>CAPSULE</v>
          </cell>
          <cell r="H458" t="str">
            <v>CAP, SA</v>
          </cell>
          <cell r="I458">
            <v>20080805</v>
          </cell>
          <cell r="J458">
            <v>20090305</v>
          </cell>
          <cell r="K458">
            <v>20090305</v>
          </cell>
          <cell r="L458" t="str">
            <v>Delete</v>
          </cell>
          <cell r="N458">
            <v>0</v>
          </cell>
          <cell r="O458" t="str">
            <v>no</v>
          </cell>
          <cell r="P458">
            <v>20080805</v>
          </cell>
          <cell r="Q458">
            <v>20090305</v>
          </cell>
          <cell r="R458">
            <v>20090305</v>
          </cell>
          <cell r="S458">
            <v>0</v>
          </cell>
        </row>
        <row r="459">
          <cell r="B459" t="str">
            <v>DEXTROAMPHETAMINE SULFATE1988105 mgTABLETTAB</v>
          </cell>
          <cell r="C459" t="str">
            <v>DEXTROAMPHETAMINE SULFATE</v>
          </cell>
          <cell r="D459">
            <v>19881</v>
          </cell>
          <cell r="E459">
            <v>0</v>
          </cell>
          <cell r="F459" t="str">
            <v>5 mg</v>
          </cell>
          <cell r="G459" t="str">
            <v>TABLET</v>
          </cell>
          <cell r="H459" t="str">
            <v>TAB</v>
          </cell>
          <cell r="I459">
            <v>20090305</v>
          </cell>
          <cell r="J459">
            <v>0</v>
          </cell>
          <cell r="K459">
            <v>200903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0305</v>
          </cell>
          <cell r="Q459">
            <v>0</v>
          </cell>
          <cell r="R459">
            <v>20090305</v>
          </cell>
          <cell r="S459">
            <v>0</v>
          </cell>
        </row>
        <row r="460">
          <cell r="B460" t="str">
            <v>DEXTROAMPHETAMINE SULFATE1985205 mgCAPSULECAP, SA</v>
          </cell>
          <cell r="C460" t="str">
            <v>DEXTROAMPHETAMINE SULFATE</v>
          </cell>
          <cell r="D460">
            <v>19852</v>
          </cell>
          <cell r="E460">
            <v>0</v>
          </cell>
          <cell r="F460" t="str">
            <v>5 mg</v>
          </cell>
          <cell r="G460" t="str">
            <v>CAPSULE</v>
          </cell>
          <cell r="H460" t="str">
            <v>CAP, SA</v>
          </cell>
          <cell r="I460">
            <v>20080805</v>
          </cell>
          <cell r="J460">
            <v>20090305</v>
          </cell>
          <cell r="K460">
            <v>20090305</v>
          </cell>
          <cell r="L460" t="str">
            <v>Delete</v>
          </cell>
          <cell r="N460">
            <v>0</v>
          </cell>
          <cell r="O460" t="str">
            <v>no</v>
          </cell>
          <cell r="P460">
            <v>20080805</v>
          </cell>
          <cell r="Q460">
            <v>20090305</v>
          </cell>
          <cell r="R460">
            <v>20090305</v>
          </cell>
          <cell r="S460">
            <v>0</v>
          </cell>
        </row>
        <row r="461">
          <cell r="B461" t="str">
            <v>DHCODEINE BT/ACETAMINOPHN/CAFF41517032-713-60 TABLETTAB</v>
          </cell>
          <cell r="C461" t="str">
            <v>DHCODEINE BT/ACETAMINOPHN/CAFF</v>
          </cell>
          <cell r="D461">
            <v>41517</v>
          </cell>
          <cell r="E461">
            <v>0</v>
          </cell>
          <cell r="F461" t="str">
            <v xml:space="preserve">32-713-60 </v>
          </cell>
          <cell r="G461" t="str">
            <v>TABLET</v>
          </cell>
          <cell r="H461" t="str">
            <v>TAB</v>
          </cell>
          <cell r="I461">
            <v>20090305</v>
          </cell>
          <cell r="J461">
            <v>0</v>
          </cell>
          <cell r="K461">
            <v>200903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305</v>
          </cell>
          <cell r="Q461">
            <v>0</v>
          </cell>
          <cell r="R461">
            <v>20090305</v>
          </cell>
          <cell r="S461">
            <v>0</v>
          </cell>
        </row>
        <row r="462">
          <cell r="B462" t="str">
            <v>DIAZEPAM14220010 mgTABLETTAB</v>
          </cell>
          <cell r="C462" t="str">
            <v>DIAZEPAM</v>
          </cell>
          <cell r="D462">
            <v>14220</v>
          </cell>
          <cell r="E462">
            <v>0</v>
          </cell>
          <cell r="F462" t="str">
            <v>10 mg</v>
          </cell>
          <cell r="G462" t="str">
            <v>TABLET</v>
          </cell>
          <cell r="H462" t="str">
            <v>TAB</v>
          </cell>
          <cell r="I462">
            <v>20090305</v>
          </cell>
          <cell r="J462">
            <v>0</v>
          </cell>
          <cell r="K462">
            <v>200903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0</v>
          </cell>
          <cell r="R462">
            <v>20090305</v>
          </cell>
          <cell r="S462">
            <v>0</v>
          </cell>
        </row>
        <row r="463">
          <cell r="B463" t="str">
            <v>DIAZEPAM1422102 mgTABLETTAB</v>
          </cell>
          <cell r="C463" t="str">
            <v>DIAZEPAM</v>
          </cell>
          <cell r="D463">
            <v>14221</v>
          </cell>
          <cell r="E463">
            <v>0</v>
          </cell>
          <cell r="F463" t="str">
            <v>2 mg</v>
          </cell>
          <cell r="G463" t="str">
            <v>TABLET</v>
          </cell>
          <cell r="H463" t="str">
            <v>TAB</v>
          </cell>
          <cell r="I463">
            <v>20090305</v>
          </cell>
          <cell r="J463">
            <v>0</v>
          </cell>
          <cell r="K463">
            <v>200903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305</v>
          </cell>
          <cell r="Q463">
            <v>0</v>
          </cell>
          <cell r="R463">
            <v>20090305</v>
          </cell>
          <cell r="S463">
            <v>0</v>
          </cell>
        </row>
        <row r="464">
          <cell r="B464" t="str">
            <v>DIAZEPAM1422205 mgTABLETTAB</v>
          </cell>
          <cell r="C464" t="str">
            <v>DIAZEPAM</v>
          </cell>
          <cell r="D464">
            <v>14222</v>
          </cell>
          <cell r="E464">
            <v>0</v>
          </cell>
          <cell r="F464" t="str">
            <v>5 mg</v>
          </cell>
          <cell r="G464" t="str">
            <v>TABLET</v>
          </cell>
          <cell r="H464" t="str">
            <v>TAB</v>
          </cell>
          <cell r="I464">
            <v>20090305</v>
          </cell>
          <cell r="J464">
            <v>0</v>
          </cell>
          <cell r="K464">
            <v>2009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90305</v>
          </cell>
          <cell r="Q464">
            <v>0</v>
          </cell>
          <cell r="R464">
            <v>20090305</v>
          </cell>
          <cell r="S464">
            <v>0</v>
          </cell>
        </row>
        <row r="465">
          <cell r="B465" t="str">
            <v>DICLOFENAC POTASSIUM13960050 mgTABLETTAB</v>
          </cell>
          <cell r="C465" t="str">
            <v>DICLOFENAC POTASSIUM</v>
          </cell>
          <cell r="D465">
            <v>13960</v>
          </cell>
          <cell r="E465">
            <v>0</v>
          </cell>
          <cell r="F465" t="str">
            <v>50 mg</v>
          </cell>
          <cell r="G465" t="str">
            <v>TABLET</v>
          </cell>
          <cell r="H465" t="str">
            <v>TAB</v>
          </cell>
          <cell r="I465">
            <v>20090305</v>
          </cell>
          <cell r="J465">
            <v>0</v>
          </cell>
          <cell r="K465">
            <v>20090305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90305</v>
          </cell>
          <cell r="Q465">
            <v>0</v>
          </cell>
          <cell r="R465">
            <v>20090305</v>
          </cell>
          <cell r="S465">
            <v>0</v>
          </cell>
        </row>
        <row r="466">
          <cell r="B466" t="str">
            <v>DICLOFENAC SODIUM3383100.001MILLILITERDROPS</v>
          </cell>
          <cell r="C466" t="str">
            <v>DICLOFENAC SODIUM</v>
          </cell>
          <cell r="D466">
            <v>33831</v>
          </cell>
          <cell r="E466">
            <v>0</v>
          </cell>
          <cell r="F466">
            <v>1E-3</v>
          </cell>
          <cell r="G466" t="str">
            <v>MILLILITER</v>
          </cell>
          <cell r="H466" t="str">
            <v>DROPS</v>
          </cell>
          <cell r="I466">
            <v>20090305</v>
          </cell>
          <cell r="J466">
            <v>0</v>
          </cell>
          <cell r="K466">
            <v>200903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305</v>
          </cell>
          <cell r="Q466">
            <v>0</v>
          </cell>
          <cell r="R466">
            <v>20090305</v>
          </cell>
          <cell r="S466">
            <v>0</v>
          </cell>
        </row>
        <row r="467">
          <cell r="B467" t="str">
            <v>DICLOFENAC SODIUM35850025 mgTABLETTAB, EC</v>
          </cell>
          <cell r="C467" t="str">
            <v>DICLOFENAC SODIUM</v>
          </cell>
          <cell r="D467">
            <v>35850</v>
          </cell>
          <cell r="E467">
            <v>0</v>
          </cell>
          <cell r="F467" t="str">
            <v>25 mg</v>
          </cell>
          <cell r="G467" t="str">
            <v>TABLET</v>
          </cell>
          <cell r="H467" t="str">
            <v>TAB, EC</v>
          </cell>
          <cell r="I467">
            <v>20090305</v>
          </cell>
          <cell r="J467">
            <v>0</v>
          </cell>
          <cell r="K467">
            <v>200903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305</v>
          </cell>
          <cell r="Q467">
            <v>0</v>
          </cell>
          <cell r="R467">
            <v>20090305</v>
          </cell>
          <cell r="S467">
            <v>0</v>
          </cell>
        </row>
        <row r="468">
          <cell r="B468" t="str">
            <v>DICLOFENAC SODIUM35851050 mgTABLETTAB, EC</v>
          </cell>
          <cell r="C468" t="str">
            <v>DICLOFENAC SODIUM</v>
          </cell>
          <cell r="D468">
            <v>35851</v>
          </cell>
          <cell r="E468">
            <v>0</v>
          </cell>
          <cell r="F468" t="str">
            <v>50 mg</v>
          </cell>
          <cell r="G468" t="str">
            <v>TABLET</v>
          </cell>
          <cell r="H468" t="str">
            <v>TAB, EC</v>
          </cell>
          <cell r="I468">
            <v>20090318</v>
          </cell>
          <cell r="J468">
            <v>0</v>
          </cell>
          <cell r="K468">
            <v>20090318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0318</v>
          </cell>
          <cell r="Q468">
            <v>0</v>
          </cell>
          <cell r="R468">
            <v>20090318</v>
          </cell>
          <cell r="S468">
            <v>0</v>
          </cell>
        </row>
        <row r="469">
          <cell r="B469" t="str">
            <v>DICLOFENAC SODIUM35852075 mgTABLETTAB, EC</v>
          </cell>
          <cell r="C469" t="str">
            <v>DICLOFENAC SODIUM</v>
          </cell>
          <cell r="D469">
            <v>35852</v>
          </cell>
          <cell r="E469">
            <v>0</v>
          </cell>
          <cell r="F469" t="str">
            <v>75 mg</v>
          </cell>
          <cell r="G469" t="str">
            <v>TABLET</v>
          </cell>
          <cell r="H469" t="str">
            <v>TAB, EC</v>
          </cell>
          <cell r="I469">
            <v>20090318</v>
          </cell>
          <cell r="J469">
            <v>0</v>
          </cell>
          <cell r="K469">
            <v>20090318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318</v>
          </cell>
          <cell r="Q469">
            <v>0</v>
          </cell>
          <cell r="R469">
            <v>20090318</v>
          </cell>
          <cell r="S469">
            <v>0</v>
          </cell>
        </row>
        <row r="470">
          <cell r="B470" t="str">
            <v>DICLOFENAC SODIUM XR133100100 mgTABLETTAB, XR</v>
          </cell>
          <cell r="C470" t="str">
            <v>DICLOFENAC SODIUM XR</v>
          </cell>
          <cell r="D470">
            <v>13310</v>
          </cell>
          <cell r="E470">
            <v>0</v>
          </cell>
          <cell r="F470" t="str">
            <v>100 mg</v>
          </cell>
          <cell r="G470" t="str">
            <v>TABLET</v>
          </cell>
          <cell r="H470" t="str">
            <v>TAB, XR</v>
          </cell>
          <cell r="I470">
            <v>20090305</v>
          </cell>
          <cell r="J470">
            <v>0</v>
          </cell>
          <cell r="K470">
            <v>200903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0305</v>
          </cell>
          <cell r="Q470">
            <v>0</v>
          </cell>
          <cell r="R470">
            <v>20090305</v>
          </cell>
          <cell r="S470">
            <v>0</v>
          </cell>
        </row>
        <row r="471">
          <cell r="B471" t="str">
            <v>DICLOXACILLIN SODIUM395410250 mgCAPSULECAP</v>
          </cell>
          <cell r="C471" t="str">
            <v>DICLOXACILLIN SODIUM</v>
          </cell>
          <cell r="D471">
            <v>39541</v>
          </cell>
          <cell r="E471">
            <v>0</v>
          </cell>
          <cell r="F471" t="str">
            <v>250 mg</v>
          </cell>
          <cell r="G471" t="str">
            <v>CAPSULE</v>
          </cell>
          <cell r="H471" t="str">
            <v>CAP</v>
          </cell>
          <cell r="I471">
            <v>20090305</v>
          </cell>
          <cell r="J471">
            <v>0</v>
          </cell>
          <cell r="K471">
            <v>200903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305</v>
          </cell>
          <cell r="Q471">
            <v>0</v>
          </cell>
          <cell r="R471">
            <v>20090305</v>
          </cell>
          <cell r="S471">
            <v>0</v>
          </cell>
        </row>
        <row r="472">
          <cell r="B472" t="str">
            <v>DICLOXACILLIN SODIUM395420500 mgCAPSULECAP</v>
          </cell>
          <cell r="C472" t="str">
            <v>DICLOXACILLIN SODIUM</v>
          </cell>
          <cell r="D472">
            <v>39542</v>
          </cell>
          <cell r="E472">
            <v>0</v>
          </cell>
          <cell r="F472" t="str">
            <v>500 mg</v>
          </cell>
          <cell r="G472" t="str">
            <v>CAPSULE</v>
          </cell>
          <cell r="H472" t="str">
            <v>CAP</v>
          </cell>
          <cell r="I472">
            <v>20090305</v>
          </cell>
          <cell r="J472">
            <v>0</v>
          </cell>
          <cell r="K472">
            <v>200903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0305</v>
          </cell>
          <cell r="Q472">
            <v>0</v>
          </cell>
          <cell r="R472">
            <v>20090305</v>
          </cell>
          <cell r="S472">
            <v>0</v>
          </cell>
        </row>
        <row r="473">
          <cell r="B473" t="str">
            <v>DICYCLOMINE HCL19261010 mgCAPSULECAP</v>
          </cell>
          <cell r="C473" t="str">
            <v>DICYCLOMINE HCL</v>
          </cell>
          <cell r="D473">
            <v>19261</v>
          </cell>
          <cell r="E473">
            <v>0</v>
          </cell>
          <cell r="F473" t="str">
            <v>10 mg</v>
          </cell>
          <cell r="G473" t="str">
            <v>CAPSULE</v>
          </cell>
          <cell r="H473" t="str">
            <v>CAP</v>
          </cell>
          <cell r="I473">
            <v>20090305</v>
          </cell>
          <cell r="J473">
            <v>0</v>
          </cell>
          <cell r="K473">
            <v>200903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0305</v>
          </cell>
          <cell r="Q473">
            <v>0</v>
          </cell>
          <cell r="R473">
            <v>20090305</v>
          </cell>
          <cell r="S473">
            <v>0</v>
          </cell>
        </row>
        <row r="474">
          <cell r="B474" t="str">
            <v>DICYCLOMINE HCL19331020 mgTABLETTAB</v>
          </cell>
          <cell r="C474" t="str">
            <v>DICYCLOMINE HCL</v>
          </cell>
          <cell r="D474">
            <v>19331</v>
          </cell>
          <cell r="E474">
            <v>0</v>
          </cell>
          <cell r="F474" t="str">
            <v>20 mg</v>
          </cell>
          <cell r="G474" t="str">
            <v>TABLET</v>
          </cell>
          <cell r="H474" t="str">
            <v>TAB</v>
          </cell>
          <cell r="I474">
            <v>20090305</v>
          </cell>
          <cell r="J474">
            <v>0</v>
          </cell>
          <cell r="K474">
            <v>200903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0305</v>
          </cell>
          <cell r="Q474">
            <v>0</v>
          </cell>
          <cell r="R474">
            <v>20090305</v>
          </cell>
          <cell r="S474">
            <v>0</v>
          </cell>
        </row>
        <row r="475">
          <cell r="B475" t="str">
            <v>DIDANOSINE145560250 mgCAPSULECAP, SA</v>
          </cell>
          <cell r="C475" t="str">
            <v>DIDANOSINE</v>
          </cell>
          <cell r="D475">
            <v>14556</v>
          </cell>
          <cell r="E475">
            <v>0</v>
          </cell>
          <cell r="F475" t="str">
            <v>250 mg</v>
          </cell>
          <cell r="G475" t="str">
            <v>CAPSULE</v>
          </cell>
          <cell r="H475" t="str">
            <v>CAP, SA</v>
          </cell>
          <cell r="I475">
            <v>20090305</v>
          </cell>
          <cell r="J475">
            <v>0</v>
          </cell>
          <cell r="K475">
            <v>200903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0305</v>
          </cell>
          <cell r="Q475">
            <v>0</v>
          </cell>
          <cell r="R475">
            <v>20090305</v>
          </cell>
          <cell r="S475">
            <v>0</v>
          </cell>
        </row>
        <row r="476">
          <cell r="B476" t="str">
            <v>DIDANOSINE145570400 mgCAPSULECAP, SA</v>
          </cell>
          <cell r="C476" t="str">
            <v>DIDANOSINE</v>
          </cell>
          <cell r="D476">
            <v>14557</v>
          </cell>
          <cell r="E476">
            <v>0</v>
          </cell>
          <cell r="F476" t="str">
            <v>400 mg</v>
          </cell>
          <cell r="G476" t="str">
            <v>CAPSULE</v>
          </cell>
          <cell r="H476" t="str">
            <v>CAP, SA</v>
          </cell>
          <cell r="I476">
            <v>20090305</v>
          </cell>
          <cell r="J476">
            <v>0</v>
          </cell>
          <cell r="K476">
            <v>200903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0305</v>
          </cell>
          <cell r="Q476">
            <v>0</v>
          </cell>
          <cell r="R476">
            <v>20090305</v>
          </cell>
          <cell r="S476">
            <v>0</v>
          </cell>
        </row>
        <row r="477">
          <cell r="B477" t="str">
            <v>DIFLORASONE DIACETATE3147000.05%GRAMCRM</v>
          </cell>
          <cell r="C477" t="str">
            <v>DIFLORASONE DIACETATE</v>
          </cell>
          <cell r="D477">
            <v>31470</v>
          </cell>
          <cell r="E477">
            <v>0</v>
          </cell>
          <cell r="F477" t="str">
            <v>0.05%</v>
          </cell>
          <cell r="G477" t="str">
            <v>GRAM</v>
          </cell>
          <cell r="H477" t="str">
            <v>CRM</v>
          </cell>
          <cell r="I477">
            <v>20090305</v>
          </cell>
          <cell r="J477">
            <v>0</v>
          </cell>
          <cell r="K477">
            <v>200903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305</v>
          </cell>
          <cell r="Q477">
            <v>0</v>
          </cell>
          <cell r="R477">
            <v>20090305</v>
          </cell>
          <cell r="S477">
            <v>0</v>
          </cell>
        </row>
        <row r="478">
          <cell r="B478" t="str">
            <v>DIFLORASONE DIACETATE3148000.05%GRAMOINT</v>
          </cell>
          <cell r="C478" t="str">
            <v>DIFLORASONE DIACETATE</v>
          </cell>
          <cell r="D478">
            <v>31480</v>
          </cell>
          <cell r="E478">
            <v>0</v>
          </cell>
          <cell r="F478" t="str">
            <v>0.05%</v>
          </cell>
          <cell r="G478" t="str">
            <v>GRAM</v>
          </cell>
          <cell r="H478" t="str">
            <v>OINT</v>
          </cell>
          <cell r="I478">
            <v>20090305</v>
          </cell>
          <cell r="J478">
            <v>0</v>
          </cell>
          <cell r="K478">
            <v>200903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0</v>
          </cell>
          <cell r="R478">
            <v>20090305</v>
          </cell>
          <cell r="S478">
            <v>0</v>
          </cell>
        </row>
        <row r="479">
          <cell r="B479" t="str">
            <v>DIFLUNISAL168500250 mgTABLETTAB</v>
          </cell>
          <cell r="C479" t="str">
            <v>DIFLUNISAL</v>
          </cell>
          <cell r="D479">
            <v>16850</v>
          </cell>
          <cell r="E479">
            <v>0</v>
          </cell>
          <cell r="F479" t="str">
            <v>250 mg</v>
          </cell>
          <cell r="G479" t="str">
            <v>TABLET</v>
          </cell>
          <cell r="H479" t="str">
            <v>TAB</v>
          </cell>
          <cell r="I479">
            <v>20020405</v>
          </cell>
          <cell r="J479">
            <v>20020906</v>
          </cell>
          <cell r="K479">
            <v>20050304</v>
          </cell>
          <cell r="L479" t="str">
            <v>Delete</v>
          </cell>
          <cell r="N479">
            <v>0</v>
          </cell>
          <cell r="O479" t="str">
            <v>no</v>
          </cell>
          <cell r="P479">
            <v>20020405</v>
          </cell>
          <cell r="Q479">
            <v>20020906</v>
          </cell>
          <cell r="R479">
            <v>20050304</v>
          </cell>
          <cell r="S479">
            <v>0</v>
          </cell>
        </row>
        <row r="480">
          <cell r="B480" t="str">
            <v>DIFLUNISAL168510500 mgTABLETTAB</v>
          </cell>
          <cell r="C480" t="str">
            <v>DIFLUNISAL</v>
          </cell>
          <cell r="D480">
            <v>16851</v>
          </cell>
          <cell r="E480">
            <v>0</v>
          </cell>
          <cell r="F480" t="str">
            <v>500 mg</v>
          </cell>
          <cell r="G480" t="str">
            <v>TABLET</v>
          </cell>
          <cell r="H480" t="str">
            <v>TAB</v>
          </cell>
          <cell r="I480">
            <v>20090305</v>
          </cell>
          <cell r="J480">
            <v>0</v>
          </cell>
          <cell r="K480">
            <v>200903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0305</v>
          </cell>
          <cell r="Q480">
            <v>0</v>
          </cell>
          <cell r="R480">
            <v>20090305</v>
          </cell>
          <cell r="S480">
            <v>0</v>
          </cell>
        </row>
        <row r="481">
          <cell r="B481" t="str">
            <v>DIGOXIN1320.125 mgTABLETTAB</v>
          </cell>
          <cell r="C481" t="str">
            <v>DIGOXIN</v>
          </cell>
          <cell r="D481">
            <v>132</v>
          </cell>
          <cell r="E481">
            <v>0</v>
          </cell>
          <cell r="F481" t="str">
            <v>.125 mg</v>
          </cell>
          <cell r="G481" t="str">
            <v>TABLET</v>
          </cell>
          <cell r="H481" t="str">
            <v>TAB</v>
          </cell>
          <cell r="I481">
            <v>20090305</v>
          </cell>
          <cell r="J481">
            <v>0</v>
          </cell>
          <cell r="K481">
            <v>200903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0305</v>
          </cell>
          <cell r="Q481">
            <v>0</v>
          </cell>
          <cell r="R481">
            <v>20090305</v>
          </cell>
          <cell r="S481">
            <v>0</v>
          </cell>
        </row>
        <row r="482">
          <cell r="B482" t="str">
            <v>DIGOXIN1330.250 mgTABLETTAB</v>
          </cell>
          <cell r="C482" t="str">
            <v>DIGOXIN</v>
          </cell>
          <cell r="D482">
            <v>133</v>
          </cell>
          <cell r="E482">
            <v>0</v>
          </cell>
          <cell r="F482" t="str">
            <v>.250 mg</v>
          </cell>
          <cell r="G482" t="str">
            <v>TABLET</v>
          </cell>
          <cell r="H482" t="str">
            <v>TAB</v>
          </cell>
          <cell r="I482">
            <v>20090305</v>
          </cell>
          <cell r="J482">
            <v>0</v>
          </cell>
          <cell r="K482">
            <v>200903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0305</v>
          </cell>
          <cell r="Q482">
            <v>0</v>
          </cell>
          <cell r="R482">
            <v>20090305</v>
          </cell>
          <cell r="S482">
            <v>0</v>
          </cell>
        </row>
        <row r="483">
          <cell r="B483" t="str">
            <v>DILTIAZEM HCL23210120 mgCAPSULECAP, SR 12HR</v>
          </cell>
          <cell r="C483" t="str">
            <v>DILTIAZEM HCL</v>
          </cell>
          <cell r="D483">
            <v>2321</v>
          </cell>
          <cell r="E483">
            <v>0</v>
          </cell>
          <cell r="F483" t="str">
            <v>120 mg</v>
          </cell>
          <cell r="G483" t="str">
            <v>CAPSULE</v>
          </cell>
          <cell r="H483" t="str">
            <v>CAP, SR 12HR</v>
          </cell>
          <cell r="I483">
            <v>20090305</v>
          </cell>
          <cell r="J483">
            <v>0</v>
          </cell>
          <cell r="K483">
            <v>200903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0305</v>
          </cell>
          <cell r="Q483">
            <v>0</v>
          </cell>
          <cell r="R483">
            <v>20090305</v>
          </cell>
          <cell r="S483">
            <v>0</v>
          </cell>
        </row>
        <row r="484">
          <cell r="B484" t="str">
            <v>DILTIAZEM HCL23260120 mgCAPSULECAP, SR 24HR</v>
          </cell>
          <cell r="C484" t="str">
            <v>DILTIAZEM HCL</v>
          </cell>
          <cell r="D484">
            <v>2326</v>
          </cell>
          <cell r="E484">
            <v>0</v>
          </cell>
          <cell r="F484" t="str">
            <v>120 mg</v>
          </cell>
          <cell r="G484" t="str">
            <v>CAPSULE</v>
          </cell>
          <cell r="H484" t="str">
            <v>CAP, SR 24HR</v>
          </cell>
          <cell r="I484">
            <v>20090305</v>
          </cell>
          <cell r="J484">
            <v>0</v>
          </cell>
          <cell r="K484">
            <v>200903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0305</v>
          </cell>
          <cell r="Q484">
            <v>0</v>
          </cell>
          <cell r="R484">
            <v>20090305</v>
          </cell>
          <cell r="S484">
            <v>0</v>
          </cell>
        </row>
        <row r="485">
          <cell r="B485" t="str">
            <v>DILTIAZEM HCL23630120 mgTABLETTAB</v>
          </cell>
          <cell r="C485" t="str">
            <v>DILTIAZEM HCL</v>
          </cell>
          <cell r="D485">
            <v>2363</v>
          </cell>
          <cell r="E485">
            <v>0</v>
          </cell>
          <cell r="F485" t="str">
            <v>120 mg</v>
          </cell>
          <cell r="G485" t="str">
            <v>TABLET</v>
          </cell>
          <cell r="H485" t="str">
            <v>TAB</v>
          </cell>
          <cell r="I485">
            <v>20090305</v>
          </cell>
          <cell r="J485">
            <v>0</v>
          </cell>
          <cell r="K485">
            <v>200903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0305</v>
          </cell>
          <cell r="Q485">
            <v>0</v>
          </cell>
          <cell r="R485">
            <v>20090305</v>
          </cell>
          <cell r="S485">
            <v>0</v>
          </cell>
        </row>
        <row r="486">
          <cell r="B486" t="str">
            <v>DILTIAZEM HCL74630120 mgCAPSULECAP, CR</v>
          </cell>
          <cell r="C486" t="str">
            <v>DILTIAZEM HCL</v>
          </cell>
          <cell r="D486">
            <v>7463</v>
          </cell>
          <cell r="E486">
            <v>0</v>
          </cell>
          <cell r="F486" t="str">
            <v>120 mg</v>
          </cell>
          <cell r="G486" t="str">
            <v>CAPSULE</v>
          </cell>
          <cell r="H486" t="str">
            <v>CAP, CR</v>
          </cell>
          <cell r="I486">
            <v>20090305</v>
          </cell>
          <cell r="J486">
            <v>0</v>
          </cell>
          <cell r="K486">
            <v>200903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0305</v>
          </cell>
          <cell r="Q486">
            <v>0</v>
          </cell>
          <cell r="R486">
            <v>20090305</v>
          </cell>
          <cell r="S486">
            <v>0</v>
          </cell>
        </row>
        <row r="487">
          <cell r="B487" t="str">
            <v>DILTIAZEM HCL23300120 mgCAPSULECAP, ER</v>
          </cell>
          <cell r="C487" t="str">
            <v>DILTIAZEM HCL</v>
          </cell>
          <cell r="D487">
            <v>2330</v>
          </cell>
          <cell r="E487">
            <v>0</v>
          </cell>
          <cell r="F487" t="str">
            <v>120 mg</v>
          </cell>
          <cell r="G487" t="str">
            <v>CAPSULE</v>
          </cell>
          <cell r="H487" t="str">
            <v>CAP, ER</v>
          </cell>
          <cell r="I487">
            <v>20090305</v>
          </cell>
          <cell r="J487">
            <v>0</v>
          </cell>
          <cell r="K487">
            <v>200903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0305</v>
          </cell>
          <cell r="Q487">
            <v>0</v>
          </cell>
          <cell r="R487">
            <v>20090305</v>
          </cell>
          <cell r="S487">
            <v>0</v>
          </cell>
        </row>
        <row r="488">
          <cell r="B488" t="str">
            <v>DILTIAZEM HCL23230180 mgCAPSULECAP, SR 24HR</v>
          </cell>
          <cell r="C488" t="str">
            <v>DILTIAZEM HCL</v>
          </cell>
          <cell r="D488">
            <v>2323</v>
          </cell>
          <cell r="E488">
            <v>0</v>
          </cell>
          <cell r="F488" t="str">
            <v>180 mg</v>
          </cell>
          <cell r="G488" t="str">
            <v>CAPSULE</v>
          </cell>
          <cell r="H488" t="str">
            <v>CAP, SR 24HR</v>
          </cell>
          <cell r="I488">
            <v>20090305</v>
          </cell>
          <cell r="J488">
            <v>0</v>
          </cell>
          <cell r="K488">
            <v>200903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0305</v>
          </cell>
          <cell r="Q488">
            <v>0</v>
          </cell>
          <cell r="R488">
            <v>20090305</v>
          </cell>
          <cell r="S488">
            <v>0</v>
          </cell>
        </row>
        <row r="489">
          <cell r="B489" t="str">
            <v>DILTIAZEM HCL74610180 mgCAPSULECAP, CR</v>
          </cell>
          <cell r="C489" t="str">
            <v>DILTIAZEM HCL</v>
          </cell>
          <cell r="D489">
            <v>7461</v>
          </cell>
          <cell r="E489">
            <v>0</v>
          </cell>
          <cell r="F489" t="str">
            <v>180 mg</v>
          </cell>
          <cell r="G489" t="str">
            <v>CAPSULE</v>
          </cell>
          <cell r="H489" t="str">
            <v>CAP, CR</v>
          </cell>
          <cell r="I489">
            <v>20090305</v>
          </cell>
          <cell r="J489">
            <v>0</v>
          </cell>
          <cell r="K489">
            <v>200903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0305</v>
          </cell>
          <cell r="Q489">
            <v>0</v>
          </cell>
          <cell r="R489">
            <v>20090305</v>
          </cell>
          <cell r="S489">
            <v>0</v>
          </cell>
        </row>
        <row r="490">
          <cell r="B490" t="str">
            <v>DILTIAZEM HCL23290180 mgCAPSULECAP, SA</v>
          </cell>
          <cell r="C490" t="str">
            <v>DILTIAZEM HCL</v>
          </cell>
          <cell r="D490">
            <v>2329</v>
          </cell>
          <cell r="E490">
            <v>0</v>
          </cell>
          <cell r="F490" t="str">
            <v>180 mg</v>
          </cell>
          <cell r="G490" t="str">
            <v>CAPSULE</v>
          </cell>
          <cell r="H490" t="str">
            <v>CAP, SA</v>
          </cell>
          <cell r="I490">
            <v>20090305</v>
          </cell>
          <cell r="J490">
            <v>0</v>
          </cell>
          <cell r="K490">
            <v>20090305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90305</v>
          </cell>
          <cell r="Q490">
            <v>0</v>
          </cell>
          <cell r="R490">
            <v>20090305</v>
          </cell>
          <cell r="S490">
            <v>0</v>
          </cell>
        </row>
        <row r="491">
          <cell r="B491" t="str">
            <v>DILTIAZEM HCL23240240 mgCAPSULECAP, SR 24HR</v>
          </cell>
          <cell r="C491" t="str">
            <v>DILTIAZEM HCL</v>
          </cell>
          <cell r="D491">
            <v>2324</v>
          </cell>
          <cell r="E491">
            <v>0</v>
          </cell>
          <cell r="F491" t="str">
            <v>240 mg</v>
          </cell>
          <cell r="G491" t="str">
            <v>CAPSULE</v>
          </cell>
          <cell r="H491" t="str">
            <v>CAP, SR 24HR</v>
          </cell>
          <cell r="I491">
            <v>20090305</v>
          </cell>
          <cell r="J491">
            <v>0</v>
          </cell>
          <cell r="K491">
            <v>200903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305</v>
          </cell>
          <cell r="Q491">
            <v>0</v>
          </cell>
          <cell r="R491">
            <v>20090305</v>
          </cell>
          <cell r="S491">
            <v>0</v>
          </cell>
        </row>
        <row r="492">
          <cell r="B492" t="str">
            <v>DILTIAZEM HCL74620240 mgCAPSULECAP, CR</v>
          </cell>
          <cell r="C492" t="str">
            <v>DILTIAZEM HCL</v>
          </cell>
          <cell r="D492">
            <v>7462</v>
          </cell>
          <cell r="E492">
            <v>0</v>
          </cell>
          <cell r="F492" t="str">
            <v>240 mg</v>
          </cell>
          <cell r="G492" t="str">
            <v>CAPSULE</v>
          </cell>
          <cell r="H492" t="str">
            <v>CAP, CR</v>
          </cell>
          <cell r="I492">
            <v>20090305</v>
          </cell>
          <cell r="J492">
            <v>0</v>
          </cell>
          <cell r="K492">
            <v>200903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305</v>
          </cell>
          <cell r="Q492">
            <v>0</v>
          </cell>
          <cell r="R492">
            <v>20090305</v>
          </cell>
          <cell r="S492">
            <v>0</v>
          </cell>
        </row>
        <row r="493">
          <cell r="B493" t="str">
            <v>DILTIAZEM HCL23320240 mgCAPSULECAP, SA</v>
          </cell>
          <cell r="C493" t="str">
            <v>DILTIAZEM HCL</v>
          </cell>
          <cell r="D493">
            <v>2332</v>
          </cell>
          <cell r="E493">
            <v>0</v>
          </cell>
          <cell r="F493" t="str">
            <v>240 mg</v>
          </cell>
          <cell r="G493" t="str">
            <v>CAPSULE</v>
          </cell>
          <cell r="H493" t="str">
            <v>CAP, SA</v>
          </cell>
          <cell r="I493">
            <v>20090305</v>
          </cell>
          <cell r="J493">
            <v>0</v>
          </cell>
          <cell r="K493">
            <v>200903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305</v>
          </cell>
          <cell r="Q493">
            <v>0</v>
          </cell>
          <cell r="R493">
            <v>20090305</v>
          </cell>
          <cell r="S493">
            <v>0</v>
          </cell>
        </row>
        <row r="494">
          <cell r="B494" t="str">
            <v>DILTIAZEM HCL2360030 mgTABLETTAB</v>
          </cell>
          <cell r="C494" t="str">
            <v>DILTIAZEM HCL</v>
          </cell>
          <cell r="D494">
            <v>2360</v>
          </cell>
          <cell r="E494">
            <v>0</v>
          </cell>
          <cell r="F494" t="str">
            <v>30 mg</v>
          </cell>
          <cell r="G494" t="str">
            <v>TABLET</v>
          </cell>
          <cell r="H494" t="str">
            <v>TAB</v>
          </cell>
          <cell r="I494">
            <v>20090305</v>
          </cell>
          <cell r="J494">
            <v>0</v>
          </cell>
          <cell r="K494">
            <v>200903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0305</v>
          </cell>
          <cell r="Q494">
            <v>0</v>
          </cell>
          <cell r="R494">
            <v>20090305</v>
          </cell>
          <cell r="S494">
            <v>0</v>
          </cell>
        </row>
        <row r="495">
          <cell r="B495" t="str">
            <v>DILTIAZEM HCL23250300 mgCAPSULECAP, SR 24HR</v>
          </cell>
          <cell r="C495" t="str">
            <v>DILTIAZEM HCL</v>
          </cell>
          <cell r="D495">
            <v>2325</v>
          </cell>
          <cell r="E495">
            <v>0</v>
          </cell>
          <cell r="F495" t="str">
            <v>300 mg</v>
          </cell>
          <cell r="G495" t="str">
            <v>CAPSULE</v>
          </cell>
          <cell r="H495" t="str">
            <v>CAP, SR 24HR</v>
          </cell>
          <cell r="I495">
            <v>20090305</v>
          </cell>
          <cell r="J495">
            <v>0</v>
          </cell>
          <cell r="K495">
            <v>200903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0305</v>
          </cell>
          <cell r="Q495">
            <v>0</v>
          </cell>
          <cell r="R495">
            <v>20090305</v>
          </cell>
          <cell r="S495">
            <v>0</v>
          </cell>
        </row>
        <row r="496">
          <cell r="B496" t="str">
            <v>DILTIAZEM HCL23330300 mgCAPSULECAP, ER</v>
          </cell>
          <cell r="C496" t="str">
            <v>DILTIAZEM HCL</v>
          </cell>
          <cell r="D496">
            <v>2333</v>
          </cell>
          <cell r="E496">
            <v>0</v>
          </cell>
          <cell r="F496" t="str">
            <v>300 mg</v>
          </cell>
          <cell r="G496" t="str">
            <v>CAPSULE</v>
          </cell>
          <cell r="H496" t="str">
            <v>CAP, ER</v>
          </cell>
          <cell r="I496">
            <v>20090305</v>
          </cell>
          <cell r="J496">
            <v>0</v>
          </cell>
          <cell r="K496">
            <v>200903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0305</v>
          </cell>
          <cell r="Q496">
            <v>0</v>
          </cell>
          <cell r="R496">
            <v>20090305</v>
          </cell>
          <cell r="S496">
            <v>0</v>
          </cell>
        </row>
        <row r="497">
          <cell r="B497" t="str">
            <v>DILTIAZEM HCL23280360 mgCAPSULECAP, ER</v>
          </cell>
          <cell r="C497" t="str">
            <v>DILTIAZEM HCL</v>
          </cell>
          <cell r="D497">
            <v>2328</v>
          </cell>
          <cell r="E497">
            <v>0</v>
          </cell>
          <cell r="F497" t="str">
            <v>360 mg</v>
          </cell>
          <cell r="G497" t="str">
            <v>CAPSULE</v>
          </cell>
          <cell r="H497" t="str">
            <v>CAP, ER</v>
          </cell>
          <cell r="I497">
            <v>20090305</v>
          </cell>
          <cell r="J497">
            <v>0</v>
          </cell>
          <cell r="K497">
            <v>200903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0305</v>
          </cell>
          <cell r="Q497">
            <v>0</v>
          </cell>
          <cell r="R497">
            <v>20090305</v>
          </cell>
          <cell r="S497">
            <v>0</v>
          </cell>
        </row>
        <row r="498">
          <cell r="B498" t="str">
            <v>DILTIAZEM HCL2322060 mgCAPSULECAP, SR 12HR</v>
          </cell>
          <cell r="C498" t="str">
            <v>DILTIAZEM HCL</v>
          </cell>
          <cell r="D498">
            <v>2322</v>
          </cell>
          <cell r="E498">
            <v>0</v>
          </cell>
          <cell r="F498" t="str">
            <v>60 mg</v>
          </cell>
          <cell r="G498" t="str">
            <v>CAPSULE</v>
          </cell>
          <cell r="H498" t="str">
            <v>CAP, SR 12HR</v>
          </cell>
          <cell r="I498">
            <v>20090305</v>
          </cell>
          <cell r="J498">
            <v>0</v>
          </cell>
          <cell r="K498">
            <v>200903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0305</v>
          </cell>
          <cell r="Q498">
            <v>0</v>
          </cell>
          <cell r="R498">
            <v>20090305</v>
          </cell>
          <cell r="S498">
            <v>0</v>
          </cell>
        </row>
        <row r="499">
          <cell r="B499" t="str">
            <v>DILTIAZEM HCL2361060 mgTABLETTAB</v>
          </cell>
          <cell r="C499" t="str">
            <v>DILTIAZEM HCL</v>
          </cell>
          <cell r="D499">
            <v>2361</v>
          </cell>
          <cell r="E499">
            <v>0</v>
          </cell>
          <cell r="F499" t="str">
            <v>60 mg</v>
          </cell>
          <cell r="G499" t="str">
            <v>TABLET</v>
          </cell>
          <cell r="H499" t="str">
            <v>TAB</v>
          </cell>
          <cell r="I499">
            <v>20090305</v>
          </cell>
          <cell r="J499">
            <v>0</v>
          </cell>
          <cell r="K499">
            <v>200903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0305</v>
          </cell>
          <cell r="Q499">
            <v>0</v>
          </cell>
          <cell r="R499">
            <v>20090305</v>
          </cell>
          <cell r="S499">
            <v>0</v>
          </cell>
        </row>
        <row r="500">
          <cell r="B500" t="str">
            <v>DILTIAZEM HCL2320090 mgCAPSULECAP, SR 12HR</v>
          </cell>
          <cell r="C500" t="str">
            <v>DILTIAZEM HCL</v>
          </cell>
          <cell r="D500">
            <v>2320</v>
          </cell>
          <cell r="E500">
            <v>0</v>
          </cell>
          <cell r="F500" t="str">
            <v>90 mg</v>
          </cell>
          <cell r="G500" t="str">
            <v>CAPSULE</v>
          </cell>
          <cell r="H500" t="str">
            <v>CAP, SR 12HR</v>
          </cell>
          <cell r="I500">
            <v>20090305</v>
          </cell>
          <cell r="J500">
            <v>0</v>
          </cell>
          <cell r="K500">
            <v>200903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0305</v>
          </cell>
          <cell r="Q500">
            <v>0</v>
          </cell>
          <cell r="R500">
            <v>20090305</v>
          </cell>
          <cell r="S500">
            <v>0</v>
          </cell>
        </row>
        <row r="501">
          <cell r="B501" t="str">
            <v>DILTIAZEM HCL2362090 mgTABLETTAB</v>
          </cell>
          <cell r="C501" t="str">
            <v>DILTIAZEM HCL</v>
          </cell>
          <cell r="D501">
            <v>2362</v>
          </cell>
          <cell r="E501">
            <v>0</v>
          </cell>
          <cell r="F501" t="str">
            <v>90 mg</v>
          </cell>
          <cell r="G501" t="str">
            <v>TABLET</v>
          </cell>
          <cell r="H501" t="str">
            <v>TAB</v>
          </cell>
          <cell r="I501">
            <v>20090305</v>
          </cell>
          <cell r="J501">
            <v>0</v>
          </cell>
          <cell r="K501">
            <v>200903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0305</v>
          </cell>
          <cell r="Q501">
            <v>0</v>
          </cell>
          <cell r="R501">
            <v>20090305</v>
          </cell>
          <cell r="S501">
            <v>0</v>
          </cell>
        </row>
        <row r="502">
          <cell r="B502" t="str">
            <v>DILTIAZEM HCL 946910420 mgCAPSULECAP, SA</v>
          </cell>
          <cell r="C502" t="str">
            <v xml:space="preserve">DILTIAZEM HCL </v>
          </cell>
          <cell r="D502">
            <v>94691</v>
          </cell>
          <cell r="E502">
            <v>0</v>
          </cell>
          <cell r="F502" t="str">
            <v>420 mg</v>
          </cell>
          <cell r="G502" t="str">
            <v>CAPSULE</v>
          </cell>
          <cell r="H502" t="str">
            <v>CAP, SA</v>
          </cell>
          <cell r="I502">
            <v>20090305</v>
          </cell>
          <cell r="J502">
            <v>0</v>
          </cell>
          <cell r="K502">
            <v>200903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0305</v>
          </cell>
          <cell r="Q502">
            <v>0</v>
          </cell>
          <cell r="R502">
            <v>20090305</v>
          </cell>
          <cell r="S502">
            <v>0</v>
          </cell>
        </row>
        <row r="503">
          <cell r="B503" t="str">
            <v>DIPHENHYDRAMINE45971025 mgCAPSULECAP</v>
          </cell>
          <cell r="C503" t="str">
            <v>DIPHENHYDRAMINE</v>
          </cell>
          <cell r="D503">
            <v>45971</v>
          </cell>
          <cell r="E503">
            <v>0</v>
          </cell>
          <cell r="F503" t="str">
            <v>25 mg</v>
          </cell>
          <cell r="G503" t="str">
            <v>CAPSULE</v>
          </cell>
          <cell r="H503" t="str">
            <v>CAP</v>
          </cell>
          <cell r="I503">
            <v>20090305</v>
          </cell>
          <cell r="J503">
            <v>0</v>
          </cell>
          <cell r="K503">
            <v>200903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0305</v>
          </cell>
          <cell r="Q503">
            <v>0</v>
          </cell>
          <cell r="R503">
            <v>20090305</v>
          </cell>
          <cell r="S503">
            <v>0</v>
          </cell>
        </row>
        <row r="504">
          <cell r="B504" t="str">
            <v>DIPHENHYDRAMINE45972050 mgCAPSULECAP</v>
          </cell>
          <cell r="C504" t="str">
            <v>DIPHENHYDRAMINE</v>
          </cell>
          <cell r="D504">
            <v>45972</v>
          </cell>
          <cell r="E504">
            <v>0</v>
          </cell>
          <cell r="F504" t="str">
            <v>50 mg</v>
          </cell>
          <cell r="G504" t="str">
            <v>CAPSULE</v>
          </cell>
          <cell r="H504" t="str">
            <v>CAP</v>
          </cell>
          <cell r="I504">
            <v>20090305</v>
          </cell>
          <cell r="J504">
            <v>0</v>
          </cell>
          <cell r="K504">
            <v>200903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305</v>
          </cell>
          <cell r="Q504">
            <v>0</v>
          </cell>
          <cell r="R504">
            <v>20090305</v>
          </cell>
          <cell r="S504">
            <v>0</v>
          </cell>
        </row>
        <row r="505">
          <cell r="B505" t="str">
            <v>DIPHENOXYLATE HCL; ATROPINE SULFATE6503002.5 mg; 0.025 mgTABLETTAB</v>
          </cell>
          <cell r="C505" t="str">
            <v>DIPHENOXYLATE HCL; ATROPINE SULFATE</v>
          </cell>
          <cell r="D505">
            <v>65030</v>
          </cell>
          <cell r="E505">
            <v>0</v>
          </cell>
          <cell r="F505" t="str">
            <v>2.5 mg; 0.025 mg</v>
          </cell>
          <cell r="G505" t="str">
            <v>TABLET</v>
          </cell>
          <cell r="H505" t="str">
            <v>TAB</v>
          </cell>
          <cell r="I505">
            <v>20090305</v>
          </cell>
          <cell r="J505">
            <v>0</v>
          </cell>
          <cell r="K505">
            <v>200903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0305</v>
          </cell>
          <cell r="Q505">
            <v>0</v>
          </cell>
          <cell r="R505">
            <v>20090305</v>
          </cell>
          <cell r="S505">
            <v>0</v>
          </cell>
        </row>
        <row r="506">
          <cell r="B506" t="str">
            <v>DIPHENOXYLATE HCL; ATROPINE SULFATE6502002.5 mg; 0.025 mg/5 mlMILLILITERSOLN</v>
          </cell>
          <cell r="C506" t="str">
            <v>DIPHENOXYLATE HCL; ATROPINE SULFATE</v>
          </cell>
          <cell r="D506">
            <v>65020</v>
          </cell>
          <cell r="E506">
            <v>0</v>
          </cell>
          <cell r="F506" t="str">
            <v>2.5 mg; 0.025 mg/5 ml</v>
          </cell>
          <cell r="G506" t="str">
            <v>MILLILITER</v>
          </cell>
          <cell r="H506" t="str">
            <v>SOLN</v>
          </cell>
          <cell r="I506">
            <v>20040305</v>
          </cell>
          <cell r="J506">
            <v>20050902</v>
          </cell>
          <cell r="K506">
            <v>20060906</v>
          </cell>
          <cell r="L506" t="str">
            <v>Delete</v>
          </cell>
          <cell r="N506">
            <v>0</v>
          </cell>
          <cell r="O506" t="str">
            <v>no</v>
          </cell>
          <cell r="P506">
            <v>20040305</v>
          </cell>
          <cell r="Q506">
            <v>20050902</v>
          </cell>
          <cell r="R506">
            <v>20060906</v>
          </cell>
          <cell r="S506">
            <v>0</v>
          </cell>
        </row>
        <row r="507">
          <cell r="B507" t="str">
            <v>DIPYRIDAMOLE53141025 mgTABLETTAB</v>
          </cell>
          <cell r="C507" t="str">
            <v>DIPYRIDAMOLE</v>
          </cell>
          <cell r="D507">
            <v>53141</v>
          </cell>
          <cell r="E507">
            <v>0</v>
          </cell>
          <cell r="F507" t="str">
            <v>25 mg</v>
          </cell>
          <cell r="G507" t="str">
            <v>TABLET</v>
          </cell>
          <cell r="H507" t="str">
            <v>TAB</v>
          </cell>
          <cell r="I507">
            <v>20090305</v>
          </cell>
          <cell r="J507">
            <v>0</v>
          </cell>
          <cell r="K507">
            <v>200903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0305</v>
          </cell>
          <cell r="Q507">
            <v>0</v>
          </cell>
          <cell r="R507">
            <v>20090305</v>
          </cell>
          <cell r="S507">
            <v>0</v>
          </cell>
        </row>
        <row r="508">
          <cell r="B508" t="str">
            <v>DIPYRIDAMOLE53142050 mgTABLETTAB</v>
          </cell>
          <cell r="C508" t="str">
            <v>DIPYRIDAMOLE</v>
          </cell>
          <cell r="D508">
            <v>53142</v>
          </cell>
          <cell r="E508">
            <v>0</v>
          </cell>
          <cell r="F508" t="str">
            <v>50 mg</v>
          </cell>
          <cell r="G508" t="str">
            <v>TABLET</v>
          </cell>
          <cell r="H508" t="str">
            <v>TAB</v>
          </cell>
          <cell r="I508">
            <v>20090305</v>
          </cell>
          <cell r="J508">
            <v>0</v>
          </cell>
          <cell r="K508">
            <v>200903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0305</v>
          </cell>
          <cell r="Q508">
            <v>0</v>
          </cell>
          <cell r="R508">
            <v>20090305</v>
          </cell>
          <cell r="S508">
            <v>0</v>
          </cell>
        </row>
        <row r="509">
          <cell r="B509" t="str">
            <v>DIPYRIDAMOLE53143075 mgTABLETTAB</v>
          </cell>
          <cell r="C509" t="str">
            <v>DIPYRIDAMOLE</v>
          </cell>
          <cell r="D509">
            <v>53143</v>
          </cell>
          <cell r="E509">
            <v>0</v>
          </cell>
          <cell r="F509" t="str">
            <v>75 mg</v>
          </cell>
          <cell r="G509" t="str">
            <v>TABLET</v>
          </cell>
          <cell r="H509" t="str">
            <v>TAB</v>
          </cell>
          <cell r="I509">
            <v>20090305</v>
          </cell>
          <cell r="J509">
            <v>0</v>
          </cell>
          <cell r="K509">
            <v>200903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0305</v>
          </cell>
          <cell r="Q509">
            <v>0</v>
          </cell>
          <cell r="R509">
            <v>20090305</v>
          </cell>
          <cell r="S509">
            <v>0</v>
          </cell>
        </row>
        <row r="510">
          <cell r="B510" t="str">
            <v>DISOPYRAMIDE11300100 mgCAPSULECAP</v>
          </cell>
          <cell r="C510" t="str">
            <v>DISOPYRAMIDE</v>
          </cell>
          <cell r="D510">
            <v>1130</v>
          </cell>
          <cell r="E510">
            <v>0</v>
          </cell>
          <cell r="F510" t="str">
            <v>100 mg</v>
          </cell>
          <cell r="G510" t="str">
            <v>CAPSULE</v>
          </cell>
          <cell r="H510" t="str">
            <v>CAP</v>
          </cell>
          <cell r="I510">
            <v>20090305</v>
          </cell>
          <cell r="J510">
            <v>0</v>
          </cell>
          <cell r="K510">
            <v>200903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0305</v>
          </cell>
          <cell r="Q510">
            <v>0</v>
          </cell>
          <cell r="R510">
            <v>20090305</v>
          </cell>
          <cell r="S510">
            <v>0</v>
          </cell>
        </row>
        <row r="511">
          <cell r="B511" t="str">
            <v>DISOPYRAMIDE11310150 mgCAPSULECAP</v>
          </cell>
          <cell r="C511" t="str">
            <v>DISOPYRAMIDE</v>
          </cell>
          <cell r="D511">
            <v>1131</v>
          </cell>
          <cell r="E511">
            <v>0</v>
          </cell>
          <cell r="F511" t="str">
            <v>150 mg</v>
          </cell>
          <cell r="G511" t="str">
            <v>CAPSULE</v>
          </cell>
          <cell r="H511" t="str">
            <v>CAP</v>
          </cell>
          <cell r="I511">
            <v>20090305</v>
          </cell>
          <cell r="J511">
            <v>0</v>
          </cell>
          <cell r="K511">
            <v>200903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0305</v>
          </cell>
          <cell r="Q511">
            <v>0</v>
          </cell>
          <cell r="R511">
            <v>20090305</v>
          </cell>
          <cell r="S511">
            <v>0</v>
          </cell>
        </row>
        <row r="512">
          <cell r="B512" t="str">
            <v>DISOPYRAMIDE CR11410150 mgCAPSULECAP, CR</v>
          </cell>
          <cell r="C512" t="str">
            <v>DISOPYRAMIDE CR</v>
          </cell>
          <cell r="D512">
            <v>1141</v>
          </cell>
          <cell r="E512">
            <v>0</v>
          </cell>
          <cell r="F512" t="str">
            <v>150 mg</v>
          </cell>
          <cell r="G512" t="str">
            <v>CAPSULE</v>
          </cell>
          <cell r="H512" t="str">
            <v>CAP, CR</v>
          </cell>
          <cell r="I512">
            <v>20060906</v>
          </cell>
          <cell r="J512">
            <v>20070305</v>
          </cell>
          <cell r="K512">
            <v>20070305</v>
          </cell>
          <cell r="L512" t="str">
            <v>Delete</v>
          </cell>
          <cell r="N512">
            <v>0</v>
          </cell>
          <cell r="O512" t="str">
            <v>no</v>
          </cell>
          <cell r="P512">
            <v>20060906</v>
          </cell>
          <cell r="Q512">
            <v>20070305</v>
          </cell>
          <cell r="R512">
            <v>20070305</v>
          </cell>
          <cell r="S512">
            <v>0</v>
          </cell>
        </row>
        <row r="513">
          <cell r="B513" t="str">
            <v>DIVALPROEX SODIUM172920125 mgTABLETTAB, EC</v>
          </cell>
          <cell r="C513" t="str">
            <v>DIVALPROEX SODIUM</v>
          </cell>
          <cell r="D513">
            <v>17292</v>
          </cell>
          <cell r="E513">
            <v>0</v>
          </cell>
          <cell r="F513" t="str">
            <v>125 mg</v>
          </cell>
          <cell r="G513" t="str">
            <v>TABLET</v>
          </cell>
          <cell r="H513" t="str">
            <v>TAB, EC</v>
          </cell>
          <cell r="I513">
            <v>20090305</v>
          </cell>
          <cell r="J513">
            <v>0</v>
          </cell>
          <cell r="K513">
            <v>200903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305</v>
          </cell>
          <cell r="Q513">
            <v>0</v>
          </cell>
          <cell r="R513">
            <v>20090305</v>
          </cell>
          <cell r="S513">
            <v>0</v>
          </cell>
        </row>
        <row r="514">
          <cell r="B514" t="str">
            <v>DIVALPROEX SODIUM172900250 mgTABLETTAB, EC</v>
          </cell>
          <cell r="C514" t="str">
            <v>DIVALPROEX SODIUM</v>
          </cell>
          <cell r="D514">
            <v>17290</v>
          </cell>
          <cell r="E514">
            <v>0</v>
          </cell>
          <cell r="F514" t="str">
            <v>250 mg</v>
          </cell>
          <cell r="G514" t="str">
            <v>TABLET</v>
          </cell>
          <cell r="H514" t="str">
            <v>TAB, EC</v>
          </cell>
          <cell r="I514">
            <v>20090305</v>
          </cell>
          <cell r="J514">
            <v>0</v>
          </cell>
          <cell r="K514">
            <v>200903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305</v>
          </cell>
          <cell r="Q514">
            <v>0</v>
          </cell>
          <cell r="R514">
            <v>20090305</v>
          </cell>
          <cell r="S514">
            <v>0</v>
          </cell>
        </row>
        <row r="515">
          <cell r="B515" t="str">
            <v>DIVALPROEX SODIUM172910500 mgTABLETTAB, EC</v>
          </cell>
          <cell r="C515" t="str">
            <v>DIVALPROEX SODIUM</v>
          </cell>
          <cell r="D515">
            <v>17291</v>
          </cell>
          <cell r="E515">
            <v>0</v>
          </cell>
          <cell r="F515" t="str">
            <v>500 mg</v>
          </cell>
          <cell r="G515" t="str">
            <v>TABLET</v>
          </cell>
          <cell r="H515" t="str">
            <v>TAB, EC</v>
          </cell>
          <cell r="I515">
            <v>20090305</v>
          </cell>
          <cell r="J515">
            <v>0</v>
          </cell>
          <cell r="K515">
            <v>200903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305</v>
          </cell>
          <cell r="Q515">
            <v>0</v>
          </cell>
          <cell r="R515">
            <v>20090305</v>
          </cell>
          <cell r="S515">
            <v>0</v>
          </cell>
        </row>
        <row r="516">
          <cell r="B516" t="str">
            <v>D-METHORP TAN/P-EPD TAN/D-CP17768025 mg; 75 mg; 2.5 mg/5 mlMILLILITERSUSP</v>
          </cell>
          <cell r="C516" t="str">
            <v>D-METHORP TAN/P-EPD TAN/D-CP</v>
          </cell>
          <cell r="D516">
            <v>17768</v>
          </cell>
          <cell r="E516">
            <v>0</v>
          </cell>
          <cell r="F516" t="str">
            <v>25 mg; 75 mg; 2.5 mg/5 ml</v>
          </cell>
          <cell r="G516" t="str">
            <v>MILLILITER</v>
          </cell>
          <cell r="H516" t="str">
            <v>SUSP</v>
          </cell>
          <cell r="I516">
            <v>20061205</v>
          </cell>
          <cell r="J516">
            <v>20080104</v>
          </cell>
          <cell r="K516">
            <v>20080104</v>
          </cell>
          <cell r="L516" t="str">
            <v>Delete</v>
          </cell>
          <cell r="N516">
            <v>0</v>
          </cell>
          <cell r="O516" t="str">
            <v>no</v>
          </cell>
          <cell r="P516">
            <v>20061205</v>
          </cell>
          <cell r="Q516">
            <v>20080104</v>
          </cell>
          <cell r="R516">
            <v>20080104</v>
          </cell>
          <cell r="S516">
            <v>0</v>
          </cell>
        </row>
        <row r="517">
          <cell r="B517" t="str">
            <v>D-METHORPHAN HB/PE/CHLORPHENIR18096015 mg; 6 mg; 2 mg/5 mlMILLILITERSYR</v>
          </cell>
          <cell r="C517" t="str">
            <v>D-METHORPHAN HB/PE/CHLORPHENIR</v>
          </cell>
          <cell r="D517">
            <v>18096</v>
          </cell>
          <cell r="E517">
            <v>0</v>
          </cell>
          <cell r="F517" t="str">
            <v>15 mg; 6 mg; 2 mg/5 ml</v>
          </cell>
          <cell r="G517" t="str">
            <v>MILLILITER</v>
          </cell>
          <cell r="H517" t="str">
            <v>SYR</v>
          </cell>
          <cell r="I517">
            <v>20090305</v>
          </cell>
          <cell r="J517">
            <v>0</v>
          </cell>
          <cell r="K517">
            <v>20090305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90305</v>
          </cell>
          <cell r="Q517">
            <v>0</v>
          </cell>
          <cell r="R517">
            <v>20090305</v>
          </cell>
          <cell r="S517">
            <v>0</v>
          </cell>
        </row>
        <row r="518">
          <cell r="B518" t="str">
            <v>D-METHORPHAN HB/P-EPD HCL/BPM96136010 mg; 30 mg; 2 mg/5 mlMILLILITERSYR</v>
          </cell>
          <cell r="C518" t="str">
            <v>D-METHORPHAN HB/P-EPD HCL/BPM</v>
          </cell>
          <cell r="D518">
            <v>96136</v>
          </cell>
          <cell r="E518">
            <v>0</v>
          </cell>
          <cell r="F518" t="str">
            <v>10 mg; 30 mg; 2 mg/5 ml</v>
          </cell>
          <cell r="G518" t="str">
            <v>MILLILITER</v>
          </cell>
          <cell r="H518" t="str">
            <v>SYR</v>
          </cell>
          <cell r="I518">
            <v>20061205</v>
          </cell>
          <cell r="J518">
            <v>20080104</v>
          </cell>
          <cell r="K518">
            <v>20080104</v>
          </cell>
          <cell r="L518" t="str">
            <v>Delete</v>
          </cell>
          <cell r="N518">
            <v>0</v>
          </cell>
          <cell r="O518" t="str">
            <v>no</v>
          </cell>
          <cell r="P518">
            <v>20061205</v>
          </cell>
          <cell r="Q518">
            <v>20080104</v>
          </cell>
          <cell r="R518">
            <v>20080104</v>
          </cell>
          <cell r="S518">
            <v>0</v>
          </cell>
        </row>
        <row r="519">
          <cell r="B519" t="str">
            <v>D-METHORPHAN HB/P-EPD HCL/BPM13854015 mg; 45 mg; 4 mg/5 mlMILLILITERSYR</v>
          </cell>
          <cell r="C519" t="str">
            <v>D-METHORPHAN HB/P-EPD HCL/BPM</v>
          </cell>
          <cell r="D519">
            <v>13854</v>
          </cell>
          <cell r="E519">
            <v>0</v>
          </cell>
          <cell r="F519" t="str">
            <v>15 mg; 45 mg; 4 mg/5 ml</v>
          </cell>
          <cell r="G519" t="str">
            <v>MILLILITER</v>
          </cell>
          <cell r="H519" t="str">
            <v>SYR</v>
          </cell>
          <cell r="I519">
            <v>20071205</v>
          </cell>
          <cell r="J519">
            <v>20080104</v>
          </cell>
          <cell r="K519">
            <v>20080104</v>
          </cell>
          <cell r="L519" t="str">
            <v>Delete</v>
          </cell>
          <cell r="N519">
            <v>0</v>
          </cell>
          <cell r="O519" t="str">
            <v>no</v>
          </cell>
          <cell r="P519">
            <v>20071205</v>
          </cell>
          <cell r="Q519">
            <v>20080104</v>
          </cell>
          <cell r="R519">
            <v>20080104</v>
          </cell>
          <cell r="S519">
            <v>0</v>
          </cell>
        </row>
        <row r="520">
          <cell r="B520" t="str">
            <v>D-METHORPHAN HB/P-EPD HCL/BPM94275030 mg; 60 mg; 4 mg/5 mlMILLILITERSYR</v>
          </cell>
          <cell r="C520" t="str">
            <v>D-METHORPHAN HB/P-EPD HCL/BPM</v>
          </cell>
          <cell r="D520">
            <v>94275</v>
          </cell>
          <cell r="E520">
            <v>0</v>
          </cell>
          <cell r="F520" t="str">
            <v>30 mg; 60 mg; 4 mg/5 ml</v>
          </cell>
          <cell r="G520" t="str">
            <v>MILLILITER</v>
          </cell>
          <cell r="H520" t="str">
            <v>SYR</v>
          </cell>
          <cell r="I520">
            <v>20070605</v>
          </cell>
          <cell r="J520">
            <v>20080104</v>
          </cell>
          <cell r="K520">
            <v>20080104</v>
          </cell>
          <cell r="L520" t="str">
            <v>Delete</v>
          </cell>
          <cell r="N520">
            <v>0</v>
          </cell>
          <cell r="O520" t="str">
            <v>no</v>
          </cell>
          <cell r="P520">
            <v>20070605</v>
          </cell>
          <cell r="Q520">
            <v>20080104</v>
          </cell>
          <cell r="R520">
            <v>20080104</v>
          </cell>
          <cell r="S520">
            <v>0</v>
          </cell>
        </row>
        <row r="521">
          <cell r="B521" t="str">
            <v>D-METHORPHAN HB/P-EPD HCL/BPM1421604 mg; 15 mg; 1 mg/mlMILLILITERDROPS</v>
          </cell>
          <cell r="C521" t="str">
            <v>D-METHORPHAN HB/P-EPD HCL/BPM</v>
          </cell>
          <cell r="D521">
            <v>14216</v>
          </cell>
          <cell r="E521">
            <v>0</v>
          </cell>
          <cell r="F521" t="str">
            <v>4 mg; 15 mg; 1 mg/ml</v>
          </cell>
          <cell r="G521" t="str">
            <v>MILLILITER</v>
          </cell>
          <cell r="H521" t="str">
            <v>DROPS</v>
          </cell>
          <cell r="I521">
            <v>20061205</v>
          </cell>
          <cell r="J521">
            <v>20080104</v>
          </cell>
          <cell r="K521">
            <v>20080104</v>
          </cell>
          <cell r="L521" t="str">
            <v>Delete</v>
          </cell>
          <cell r="N521">
            <v>0</v>
          </cell>
          <cell r="O521" t="str">
            <v>no</v>
          </cell>
          <cell r="P521">
            <v>20061205</v>
          </cell>
          <cell r="Q521">
            <v>20080104</v>
          </cell>
          <cell r="R521">
            <v>20080104</v>
          </cell>
          <cell r="S521">
            <v>0</v>
          </cell>
        </row>
        <row r="522">
          <cell r="B522" t="str">
            <v>D-METHORPHAN HB/P-EPD HCL/BPM 2075503 mg; 12.5 mg;1 mg/mlMILLILITERDROPS</v>
          </cell>
          <cell r="C522" t="str">
            <v xml:space="preserve">D-METHORPHAN HB/P-EPD HCL/BPM </v>
          </cell>
          <cell r="D522">
            <v>20755</v>
          </cell>
          <cell r="E522">
            <v>0</v>
          </cell>
          <cell r="F522" t="str">
            <v>3 mg; 12.5 mg;1 mg/ml</v>
          </cell>
          <cell r="G522" t="str">
            <v>MILLILITER</v>
          </cell>
          <cell r="H522" t="str">
            <v>DROPS</v>
          </cell>
          <cell r="I522">
            <v>20070605</v>
          </cell>
          <cell r="J522">
            <v>20080104</v>
          </cell>
          <cell r="K522">
            <v>20080104</v>
          </cell>
          <cell r="L522" t="str">
            <v>Delete</v>
          </cell>
          <cell r="N522">
            <v>0</v>
          </cell>
          <cell r="O522" t="str">
            <v>no</v>
          </cell>
          <cell r="P522">
            <v>20070605</v>
          </cell>
          <cell r="Q522">
            <v>20080104</v>
          </cell>
          <cell r="R522">
            <v>20080104</v>
          </cell>
          <cell r="S522">
            <v>0</v>
          </cell>
        </row>
        <row r="523">
          <cell r="B523" t="str">
            <v>DOCUSATE CALCIUM90610240 mgCAPSULECAP</v>
          </cell>
          <cell r="C523" t="str">
            <v>DOCUSATE CALCIUM</v>
          </cell>
          <cell r="D523">
            <v>9061</v>
          </cell>
          <cell r="E523">
            <v>0</v>
          </cell>
          <cell r="F523" t="str">
            <v>240 mg</v>
          </cell>
          <cell r="G523" t="str">
            <v>CAPSULE</v>
          </cell>
          <cell r="H523" t="str">
            <v>CAP</v>
          </cell>
          <cell r="I523">
            <v>20020906</v>
          </cell>
          <cell r="J523">
            <v>20021206</v>
          </cell>
          <cell r="K523">
            <v>20031205</v>
          </cell>
          <cell r="L523" t="str">
            <v>Delete</v>
          </cell>
          <cell r="N523">
            <v>0</v>
          </cell>
          <cell r="O523" t="str">
            <v>no</v>
          </cell>
          <cell r="P523">
            <v>20020906</v>
          </cell>
          <cell r="Q523">
            <v>20021206</v>
          </cell>
          <cell r="R523">
            <v>20031205</v>
          </cell>
          <cell r="S523">
            <v>0</v>
          </cell>
        </row>
        <row r="524">
          <cell r="B524" t="str">
            <v>DOCUSATE SODIUM91010100 mgCAPSULECAP</v>
          </cell>
          <cell r="C524" t="str">
            <v>DOCUSATE SODIUM</v>
          </cell>
          <cell r="D524">
            <v>9101</v>
          </cell>
          <cell r="E524">
            <v>0</v>
          </cell>
          <cell r="F524" t="str">
            <v>100 mg</v>
          </cell>
          <cell r="G524" t="str">
            <v>CAPSULE</v>
          </cell>
          <cell r="H524" t="str">
            <v>CAP</v>
          </cell>
          <cell r="I524">
            <v>20020906</v>
          </cell>
          <cell r="J524">
            <v>20021206</v>
          </cell>
          <cell r="K524">
            <v>20031205</v>
          </cell>
          <cell r="L524" t="str">
            <v>Delete</v>
          </cell>
          <cell r="N524">
            <v>0</v>
          </cell>
          <cell r="O524" t="str">
            <v>no</v>
          </cell>
          <cell r="P524">
            <v>20020906</v>
          </cell>
          <cell r="Q524">
            <v>20021206</v>
          </cell>
          <cell r="R524">
            <v>20031205</v>
          </cell>
          <cell r="S524">
            <v>0</v>
          </cell>
        </row>
        <row r="525">
          <cell r="B525" t="str">
            <v>DOCUSATE SODIUM91310150 mg/15 mlMILLILITERLIQ</v>
          </cell>
          <cell r="C525" t="str">
            <v>DOCUSATE SODIUM</v>
          </cell>
          <cell r="D525">
            <v>9131</v>
          </cell>
          <cell r="E525">
            <v>0</v>
          </cell>
          <cell r="F525" t="str">
            <v>150 mg/15 ml</v>
          </cell>
          <cell r="G525" t="str">
            <v>MILLILITER</v>
          </cell>
          <cell r="H525" t="str">
            <v>LIQ</v>
          </cell>
          <cell r="I525">
            <v>20020906</v>
          </cell>
          <cell r="J525">
            <v>20021206</v>
          </cell>
          <cell r="K525">
            <v>20031205</v>
          </cell>
          <cell r="L525" t="str">
            <v>Delete</v>
          </cell>
          <cell r="N525">
            <v>0</v>
          </cell>
          <cell r="O525" t="str">
            <v>no</v>
          </cell>
          <cell r="P525">
            <v>20020906</v>
          </cell>
          <cell r="Q525">
            <v>20021206</v>
          </cell>
          <cell r="R525">
            <v>20031205</v>
          </cell>
          <cell r="S525">
            <v>0</v>
          </cell>
        </row>
        <row r="526">
          <cell r="B526" t="str">
            <v>DOCUSATE SODIUM9105050 mgCAPSULECAP</v>
          </cell>
          <cell r="C526" t="str">
            <v>DOCUSATE SODIUM</v>
          </cell>
          <cell r="D526">
            <v>9105</v>
          </cell>
          <cell r="E526">
            <v>0</v>
          </cell>
          <cell r="F526" t="str">
            <v>50 mg</v>
          </cell>
          <cell r="G526" t="str">
            <v>CAPSULE</v>
          </cell>
          <cell r="H526" t="str">
            <v>CAP</v>
          </cell>
          <cell r="I526">
            <v>20020906</v>
          </cell>
          <cell r="J526">
            <v>20021206</v>
          </cell>
          <cell r="K526">
            <v>20021206</v>
          </cell>
          <cell r="L526" t="str">
            <v>Delete</v>
          </cell>
          <cell r="N526">
            <v>0</v>
          </cell>
          <cell r="O526" t="str">
            <v>no</v>
          </cell>
          <cell r="P526">
            <v>20020906</v>
          </cell>
          <cell r="Q526">
            <v>20021206</v>
          </cell>
          <cell r="R526">
            <v>20021206</v>
          </cell>
          <cell r="S526">
            <v>0</v>
          </cell>
        </row>
        <row r="527">
          <cell r="B527" t="str">
            <v>DOCUSATE SODIUM/CASANTHRANOL661650100 mg/30 mgCAPSULECAP</v>
          </cell>
          <cell r="C527" t="str">
            <v>DOCUSATE SODIUM/CASANTHRANOL</v>
          </cell>
          <cell r="D527">
            <v>66165</v>
          </cell>
          <cell r="E527">
            <v>0</v>
          </cell>
          <cell r="F527" t="str">
            <v>100 mg/30 mg</v>
          </cell>
          <cell r="G527" t="str">
            <v>CAPSULE</v>
          </cell>
          <cell r="H527" t="str">
            <v>CAP</v>
          </cell>
          <cell r="I527">
            <v>20020906</v>
          </cell>
          <cell r="J527">
            <v>20021206</v>
          </cell>
          <cell r="K527">
            <v>20021206</v>
          </cell>
          <cell r="L527" t="str">
            <v>Delete</v>
          </cell>
          <cell r="N527">
            <v>0</v>
          </cell>
          <cell r="O527" t="str">
            <v>no</v>
          </cell>
          <cell r="P527">
            <v>20020906</v>
          </cell>
          <cell r="Q527">
            <v>20021206</v>
          </cell>
          <cell r="R527">
            <v>20021206</v>
          </cell>
          <cell r="S527">
            <v>0</v>
          </cell>
        </row>
        <row r="528">
          <cell r="B528" t="str">
            <v>DOCUSATE SODIUM/CASANTHRANOL66180060 mg/30 mg per 15 mlMILLILITERSYR</v>
          </cell>
          <cell r="C528" t="str">
            <v>DOCUSATE SODIUM/CASANTHRANOL</v>
          </cell>
          <cell r="D528">
            <v>66180</v>
          </cell>
          <cell r="E528">
            <v>0</v>
          </cell>
          <cell r="F528" t="str">
            <v>60 mg/30 mg per 15 ml</v>
          </cell>
          <cell r="G528" t="str">
            <v>MILLILITER</v>
          </cell>
          <cell r="H528" t="str">
            <v>SYR</v>
          </cell>
          <cell r="I528">
            <v>20020906</v>
          </cell>
          <cell r="J528">
            <v>20021206</v>
          </cell>
          <cell r="K528">
            <v>20021206</v>
          </cell>
          <cell r="L528" t="str">
            <v>Delete</v>
          </cell>
          <cell r="N528">
            <v>0</v>
          </cell>
          <cell r="O528" t="str">
            <v>no</v>
          </cell>
          <cell r="P528">
            <v>20020906</v>
          </cell>
          <cell r="Q528">
            <v>20021206</v>
          </cell>
          <cell r="R528">
            <v>20021206</v>
          </cell>
          <cell r="S528">
            <v>0</v>
          </cell>
        </row>
        <row r="529">
          <cell r="B529" t="str">
            <v>DOCUSATE SODIUM/SENNA14945050 mg/8.6 mgTABLETTAB</v>
          </cell>
          <cell r="C529" t="str">
            <v>DOCUSATE SODIUM/SENNA</v>
          </cell>
          <cell r="D529">
            <v>14945</v>
          </cell>
          <cell r="E529">
            <v>0</v>
          </cell>
          <cell r="F529" t="str">
            <v>50 mg/8.6 mg</v>
          </cell>
          <cell r="G529" t="str">
            <v>TABLET</v>
          </cell>
          <cell r="H529" t="str">
            <v>TAB</v>
          </cell>
          <cell r="I529">
            <v>20020906</v>
          </cell>
          <cell r="J529">
            <v>20021206</v>
          </cell>
          <cell r="K529">
            <v>20021206</v>
          </cell>
          <cell r="L529" t="str">
            <v>Delete</v>
          </cell>
          <cell r="N529">
            <v>0</v>
          </cell>
          <cell r="O529" t="str">
            <v>no</v>
          </cell>
          <cell r="P529">
            <v>20020906</v>
          </cell>
          <cell r="Q529">
            <v>20021206</v>
          </cell>
          <cell r="R529">
            <v>20021206</v>
          </cell>
          <cell r="S529">
            <v>0</v>
          </cell>
        </row>
        <row r="530">
          <cell r="B530" t="str">
            <v>DORZOLAMIDE HCL3338000.02MILLILITERDROPS</v>
          </cell>
          <cell r="C530" t="str">
            <v>DORZOLAMIDE HCL</v>
          </cell>
          <cell r="D530">
            <v>33380</v>
          </cell>
          <cell r="E530">
            <v>0</v>
          </cell>
          <cell r="F530">
            <v>0.02</v>
          </cell>
          <cell r="G530" t="str">
            <v>MILLILITER</v>
          </cell>
          <cell r="H530" t="str">
            <v>DROPS</v>
          </cell>
          <cell r="I530">
            <v>20090305</v>
          </cell>
          <cell r="J530">
            <v>0</v>
          </cell>
          <cell r="K530">
            <v>200903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0305</v>
          </cell>
          <cell r="Q530">
            <v>0</v>
          </cell>
          <cell r="R530">
            <v>20090305</v>
          </cell>
          <cell r="S530">
            <v>0</v>
          </cell>
        </row>
        <row r="531">
          <cell r="B531" t="str">
            <v>DOXAZOSIN MESYLATE3343101 mgTABLETTAB</v>
          </cell>
          <cell r="C531" t="str">
            <v>DOXAZOSIN MESYLATE</v>
          </cell>
          <cell r="D531">
            <v>33431</v>
          </cell>
          <cell r="E531">
            <v>0</v>
          </cell>
          <cell r="F531" t="str">
            <v>1 mg</v>
          </cell>
          <cell r="G531" t="str">
            <v>TABLET</v>
          </cell>
          <cell r="H531" t="str">
            <v>TAB</v>
          </cell>
          <cell r="I531">
            <v>20090305</v>
          </cell>
          <cell r="J531">
            <v>0</v>
          </cell>
          <cell r="K531">
            <v>20090305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90305</v>
          </cell>
          <cell r="Q531">
            <v>0</v>
          </cell>
          <cell r="R531">
            <v>20090305</v>
          </cell>
          <cell r="S531">
            <v>0</v>
          </cell>
        </row>
        <row r="532">
          <cell r="B532" t="str">
            <v>DOXAZOSIN MESYLATE3343202 mgTABLETTAB</v>
          </cell>
          <cell r="C532" t="str">
            <v>DOXAZOSIN MESYLATE</v>
          </cell>
          <cell r="D532">
            <v>33432</v>
          </cell>
          <cell r="E532">
            <v>0</v>
          </cell>
          <cell r="F532" t="str">
            <v>2 mg</v>
          </cell>
          <cell r="G532" t="str">
            <v>TABLET</v>
          </cell>
          <cell r="H532" t="str">
            <v>TAB</v>
          </cell>
          <cell r="I532">
            <v>20090305</v>
          </cell>
          <cell r="J532">
            <v>0</v>
          </cell>
          <cell r="K532">
            <v>20090305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90305</v>
          </cell>
          <cell r="Q532">
            <v>0</v>
          </cell>
          <cell r="R532">
            <v>20090305</v>
          </cell>
          <cell r="S532">
            <v>0</v>
          </cell>
        </row>
        <row r="533">
          <cell r="B533" t="str">
            <v>DOXAZOSIN MESYLATE3343304 mgTABLETTAB</v>
          </cell>
          <cell r="C533" t="str">
            <v>DOXAZOSIN MESYLATE</v>
          </cell>
          <cell r="D533">
            <v>33433</v>
          </cell>
          <cell r="E533">
            <v>0</v>
          </cell>
          <cell r="F533" t="str">
            <v>4 mg</v>
          </cell>
          <cell r="G533" t="str">
            <v>TABLET</v>
          </cell>
          <cell r="H533" t="str">
            <v>TAB</v>
          </cell>
          <cell r="I533">
            <v>20090305</v>
          </cell>
          <cell r="J533">
            <v>0</v>
          </cell>
          <cell r="K533">
            <v>20090305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90305</v>
          </cell>
          <cell r="Q533">
            <v>0</v>
          </cell>
          <cell r="R533">
            <v>20090305</v>
          </cell>
          <cell r="S533">
            <v>0</v>
          </cell>
        </row>
        <row r="534">
          <cell r="B534" t="str">
            <v>DOXAZOSIN MESYLATE3343408 mgTABLETTAB</v>
          </cell>
          <cell r="C534" t="str">
            <v>DOXAZOSIN MESYLATE</v>
          </cell>
          <cell r="D534">
            <v>33434</v>
          </cell>
          <cell r="E534">
            <v>0</v>
          </cell>
          <cell r="F534" t="str">
            <v>8 mg</v>
          </cell>
          <cell r="G534" t="str">
            <v>TABLET</v>
          </cell>
          <cell r="H534" t="str">
            <v>TAB</v>
          </cell>
          <cell r="I534">
            <v>20090305</v>
          </cell>
          <cell r="J534">
            <v>0</v>
          </cell>
          <cell r="K534">
            <v>20090305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90305</v>
          </cell>
          <cell r="Q534">
            <v>0</v>
          </cell>
          <cell r="R534">
            <v>20090305</v>
          </cell>
          <cell r="S534">
            <v>0</v>
          </cell>
        </row>
        <row r="535">
          <cell r="B535" t="str">
            <v>DOXEPIN HCL16563010 mgCAPSULECAP</v>
          </cell>
          <cell r="C535" t="str">
            <v>DOXEPIN HCL</v>
          </cell>
          <cell r="D535">
            <v>16563</v>
          </cell>
          <cell r="E535">
            <v>0</v>
          </cell>
          <cell r="F535" t="str">
            <v>10 mg</v>
          </cell>
          <cell r="G535" t="str">
            <v>CAPSULE</v>
          </cell>
          <cell r="H535" t="str">
            <v>CAP</v>
          </cell>
          <cell r="I535">
            <v>20090305</v>
          </cell>
          <cell r="J535">
            <v>0</v>
          </cell>
          <cell r="K535">
            <v>20090305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90305</v>
          </cell>
          <cell r="Q535">
            <v>0</v>
          </cell>
          <cell r="R535">
            <v>20090305</v>
          </cell>
          <cell r="S535">
            <v>0</v>
          </cell>
        </row>
        <row r="536">
          <cell r="B536" t="str">
            <v>DOXEPIN HCL165640100 mgCAPSULECAP</v>
          </cell>
          <cell r="C536" t="str">
            <v>DOXEPIN HCL</v>
          </cell>
          <cell r="D536">
            <v>16564</v>
          </cell>
          <cell r="E536">
            <v>0</v>
          </cell>
          <cell r="F536" t="str">
            <v>100 mg</v>
          </cell>
          <cell r="G536" t="str">
            <v>CAPSULE</v>
          </cell>
          <cell r="H536" t="str">
            <v>CAP</v>
          </cell>
          <cell r="I536">
            <v>20090305</v>
          </cell>
          <cell r="J536">
            <v>0</v>
          </cell>
          <cell r="K536">
            <v>200903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90305</v>
          </cell>
          <cell r="Q536">
            <v>0</v>
          </cell>
          <cell r="R536">
            <v>20090305</v>
          </cell>
          <cell r="S536">
            <v>0</v>
          </cell>
        </row>
        <row r="537">
          <cell r="B537" t="str">
            <v>DOXEPIN HCL165650150 mgCAPSULECAP</v>
          </cell>
          <cell r="C537" t="str">
            <v>DOXEPIN HCL</v>
          </cell>
          <cell r="D537">
            <v>16565</v>
          </cell>
          <cell r="E537">
            <v>0</v>
          </cell>
          <cell r="F537" t="str">
            <v>150 mg</v>
          </cell>
          <cell r="G537" t="str">
            <v>CAPSULE</v>
          </cell>
          <cell r="H537" t="str">
            <v>CAP</v>
          </cell>
          <cell r="I537">
            <v>20090305</v>
          </cell>
          <cell r="J537">
            <v>0</v>
          </cell>
          <cell r="K537">
            <v>200903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90305</v>
          </cell>
          <cell r="Q537">
            <v>0</v>
          </cell>
          <cell r="R537">
            <v>20090305</v>
          </cell>
          <cell r="S537">
            <v>0</v>
          </cell>
        </row>
        <row r="538">
          <cell r="B538" t="str">
            <v>DOXEPIN HCL16566025 mgCAPSULECAP</v>
          </cell>
          <cell r="C538" t="str">
            <v>DOXEPIN HCL</v>
          </cell>
          <cell r="D538">
            <v>16566</v>
          </cell>
          <cell r="E538">
            <v>0</v>
          </cell>
          <cell r="F538" t="str">
            <v>25 mg</v>
          </cell>
          <cell r="G538" t="str">
            <v>CAPSULE</v>
          </cell>
          <cell r="H538" t="str">
            <v>CAP</v>
          </cell>
          <cell r="I538">
            <v>20090305</v>
          </cell>
          <cell r="J538">
            <v>0</v>
          </cell>
          <cell r="K538">
            <v>200903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90305</v>
          </cell>
          <cell r="Q538">
            <v>0</v>
          </cell>
          <cell r="R538">
            <v>20090305</v>
          </cell>
          <cell r="S538">
            <v>0</v>
          </cell>
        </row>
        <row r="539">
          <cell r="B539" t="str">
            <v>DOXEPIN HCL16567050 mgCAPSULECAP</v>
          </cell>
          <cell r="C539" t="str">
            <v>DOXEPIN HCL</v>
          </cell>
          <cell r="D539">
            <v>16567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90305</v>
          </cell>
          <cell r="J539">
            <v>0</v>
          </cell>
          <cell r="K539">
            <v>20090305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90305</v>
          </cell>
          <cell r="Q539">
            <v>0</v>
          </cell>
          <cell r="R539">
            <v>20090305</v>
          </cell>
          <cell r="S539">
            <v>0</v>
          </cell>
        </row>
        <row r="540">
          <cell r="B540" t="str">
            <v>DOXEPIN HCL16568075 mgCAPSULECAP</v>
          </cell>
          <cell r="C540" t="str">
            <v>DOXEPIN HCL</v>
          </cell>
          <cell r="D540">
            <v>16568</v>
          </cell>
          <cell r="E540">
            <v>0</v>
          </cell>
          <cell r="F540" t="str">
            <v>75 mg</v>
          </cell>
          <cell r="G540" t="str">
            <v>CAPSULE</v>
          </cell>
          <cell r="H540" t="str">
            <v>CAP</v>
          </cell>
          <cell r="I540">
            <v>20090305</v>
          </cell>
          <cell r="J540">
            <v>0</v>
          </cell>
          <cell r="K540">
            <v>20090305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90305</v>
          </cell>
          <cell r="Q540">
            <v>0</v>
          </cell>
          <cell r="R540">
            <v>20090305</v>
          </cell>
          <cell r="S540">
            <v>0</v>
          </cell>
        </row>
        <row r="541">
          <cell r="B541" t="str">
            <v>DOXORUBICIN HCL4734002 mg/ mlMILLILITERVIAL</v>
          </cell>
          <cell r="C541" t="str">
            <v>DOXORUBICIN HCL</v>
          </cell>
          <cell r="D541">
            <v>47340</v>
          </cell>
          <cell r="E541">
            <v>0</v>
          </cell>
          <cell r="F541" t="str">
            <v>2 mg/ ml</v>
          </cell>
          <cell r="G541" t="str">
            <v>MILLILITER</v>
          </cell>
          <cell r="H541" t="str">
            <v>VIAL</v>
          </cell>
          <cell r="I541">
            <v>20090305</v>
          </cell>
          <cell r="J541">
            <v>0</v>
          </cell>
          <cell r="K541">
            <v>20090305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90305</v>
          </cell>
          <cell r="Q541">
            <v>0</v>
          </cell>
          <cell r="R541">
            <v>20090305</v>
          </cell>
          <cell r="S541">
            <v>0</v>
          </cell>
        </row>
        <row r="542">
          <cell r="B542" t="str">
            <v>DOXYCYCLINE HYCLATE403310100 mgCAPSULECAP</v>
          </cell>
          <cell r="C542" t="str">
            <v>DOXYCYCLINE HYCLATE</v>
          </cell>
          <cell r="D542">
            <v>40331</v>
          </cell>
          <cell r="E542">
            <v>0</v>
          </cell>
          <cell r="F542" t="str">
            <v>100 mg</v>
          </cell>
          <cell r="G542" t="str">
            <v>CAPSULE</v>
          </cell>
          <cell r="H542" t="str">
            <v>CAP</v>
          </cell>
          <cell r="I542">
            <v>20090305</v>
          </cell>
          <cell r="J542">
            <v>0</v>
          </cell>
          <cell r="K542">
            <v>20090305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90305</v>
          </cell>
          <cell r="Q542">
            <v>0</v>
          </cell>
          <cell r="R542">
            <v>20090305</v>
          </cell>
          <cell r="S542">
            <v>0</v>
          </cell>
        </row>
        <row r="543">
          <cell r="B543" t="str">
            <v>DOXYCYCLINE HYCLATE403600100 mgTABLETTAB</v>
          </cell>
          <cell r="C543" t="str">
            <v>DOXYCYCLINE HYCLATE</v>
          </cell>
          <cell r="D543">
            <v>40360</v>
          </cell>
          <cell r="E543">
            <v>0</v>
          </cell>
          <cell r="F543" t="str">
            <v>100 mg</v>
          </cell>
          <cell r="G543" t="str">
            <v>TABLET</v>
          </cell>
          <cell r="H543" t="str">
            <v>TAB</v>
          </cell>
          <cell r="I543">
            <v>20090305</v>
          </cell>
          <cell r="J543">
            <v>0</v>
          </cell>
          <cell r="K543">
            <v>200903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305</v>
          </cell>
          <cell r="Q543">
            <v>0</v>
          </cell>
          <cell r="R543">
            <v>20090305</v>
          </cell>
          <cell r="S543">
            <v>0</v>
          </cell>
        </row>
        <row r="544">
          <cell r="B544" t="str">
            <v>DOXYCYCLINE HYCLATE13521020 mgTABLETTAB</v>
          </cell>
          <cell r="C544" t="str">
            <v>DOXYCYCLINE HYCLATE</v>
          </cell>
          <cell r="D544">
            <v>13521</v>
          </cell>
          <cell r="E544">
            <v>0</v>
          </cell>
          <cell r="F544" t="str">
            <v>20 mg</v>
          </cell>
          <cell r="G544" t="str">
            <v>TABLET</v>
          </cell>
          <cell r="H544" t="str">
            <v>TAB</v>
          </cell>
          <cell r="I544">
            <v>20090305</v>
          </cell>
          <cell r="J544">
            <v>0</v>
          </cell>
          <cell r="K544">
            <v>200903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0305</v>
          </cell>
          <cell r="Q544">
            <v>0</v>
          </cell>
          <cell r="R544">
            <v>20090305</v>
          </cell>
          <cell r="S544">
            <v>0</v>
          </cell>
        </row>
        <row r="545">
          <cell r="B545" t="str">
            <v>DOXYCYCLINE HYCLATE40333050 mgCAPSULECAP</v>
          </cell>
          <cell r="C545" t="str">
            <v>DOXYCYCLINE HYCLATE</v>
          </cell>
          <cell r="D545">
            <v>40333</v>
          </cell>
          <cell r="E545">
            <v>0</v>
          </cell>
          <cell r="F545" t="str">
            <v>50 mg</v>
          </cell>
          <cell r="G545" t="str">
            <v>CAPSULE</v>
          </cell>
          <cell r="H545" t="str">
            <v>CAP</v>
          </cell>
          <cell r="I545">
            <v>20090305</v>
          </cell>
          <cell r="J545">
            <v>0</v>
          </cell>
          <cell r="K545">
            <v>200903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0305</v>
          </cell>
          <cell r="Q545">
            <v>0</v>
          </cell>
          <cell r="R545">
            <v>20090305</v>
          </cell>
          <cell r="S545">
            <v>0</v>
          </cell>
        </row>
        <row r="546">
          <cell r="B546" t="str">
            <v>DOXYCYCLINE MONOHYDRATE406510100 mgCAPSULECAP</v>
          </cell>
          <cell r="C546" t="str">
            <v>DOXYCYCLINE MONOHYDRATE</v>
          </cell>
          <cell r="D546">
            <v>40651</v>
          </cell>
          <cell r="E546">
            <v>0</v>
          </cell>
          <cell r="F546" t="str">
            <v>100 mg</v>
          </cell>
          <cell r="G546" t="str">
            <v>CAPSULE</v>
          </cell>
          <cell r="H546" t="str">
            <v>CAP</v>
          </cell>
          <cell r="I546">
            <v>20090305</v>
          </cell>
          <cell r="J546">
            <v>0</v>
          </cell>
          <cell r="K546">
            <v>200903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305</v>
          </cell>
          <cell r="Q546">
            <v>0</v>
          </cell>
          <cell r="R546">
            <v>20090305</v>
          </cell>
          <cell r="S546">
            <v>0</v>
          </cell>
        </row>
        <row r="547">
          <cell r="B547" t="str">
            <v>DOXYCYCLINE MONOHYDRATE257510150 mgTABLETTAB</v>
          </cell>
          <cell r="C547" t="str">
            <v>DOXYCYCLINE MONOHYDRATE</v>
          </cell>
          <cell r="D547">
            <v>25751</v>
          </cell>
          <cell r="E547">
            <v>0</v>
          </cell>
          <cell r="F547" t="str">
            <v>150 mg</v>
          </cell>
          <cell r="G547" t="str">
            <v>TABLET</v>
          </cell>
          <cell r="H547" t="str">
            <v>TAB</v>
          </cell>
          <cell r="I547">
            <v>20090305</v>
          </cell>
          <cell r="J547">
            <v>0</v>
          </cell>
          <cell r="K547">
            <v>200903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305</v>
          </cell>
          <cell r="Q547">
            <v>0</v>
          </cell>
          <cell r="R547">
            <v>20090305</v>
          </cell>
          <cell r="S547">
            <v>0</v>
          </cell>
        </row>
        <row r="548">
          <cell r="B548" t="str">
            <v>DOXYCYCLINE MONOHYDRATE40652050 mgCAPSULECAP</v>
          </cell>
          <cell r="C548" t="str">
            <v>DOXYCYCLINE MONOHYDRATE</v>
          </cell>
          <cell r="D548">
            <v>40652</v>
          </cell>
          <cell r="E548">
            <v>0</v>
          </cell>
          <cell r="F548" t="str">
            <v>50 mg</v>
          </cell>
          <cell r="G548" t="str">
            <v>CAPSULE</v>
          </cell>
          <cell r="H548" t="str">
            <v>CAP</v>
          </cell>
          <cell r="I548">
            <v>20090305</v>
          </cell>
          <cell r="J548">
            <v>0</v>
          </cell>
          <cell r="K548">
            <v>200903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305</v>
          </cell>
          <cell r="Q548">
            <v>0</v>
          </cell>
          <cell r="R548">
            <v>20090305</v>
          </cell>
          <cell r="S548">
            <v>0</v>
          </cell>
        </row>
        <row r="549">
          <cell r="B549" t="str">
            <v>DOXYCYCLINE MONOHYDRATE 403630100 mgTABLETTAB</v>
          </cell>
          <cell r="C549" t="str">
            <v xml:space="preserve">DOXYCYCLINE MONOHYDRATE </v>
          </cell>
          <cell r="D549">
            <v>40363</v>
          </cell>
          <cell r="E549">
            <v>0</v>
          </cell>
          <cell r="F549" t="str">
            <v>100 mg</v>
          </cell>
          <cell r="G549" t="str">
            <v>TABLET</v>
          </cell>
          <cell r="H549" t="str">
            <v>TAB</v>
          </cell>
          <cell r="I549">
            <v>20090305</v>
          </cell>
          <cell r="J549">
            <v>0</v>
          </cell>
          <cell r="K549">
            <v>200903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305</v>
          </cell>
          <cell r="Q549">
            <v>0</v>
          </cell>
          <cell r="R549">
            <v>20090305</v>
          </cell>
          <cell r="S549">
            <v>0</v>
          </cell>
        </row>
        <row r="550">
          <cell r="B550" t="str">
            <v>DOXYCYCLINE MONOHYDRATE 7184050 mgTABLETTAB</v>
          </cell>
          <cell r="C550" t="str">
            <v xml:space="preserve">DOXYCYCLINE MONOHYDRATE </v>
          </cell>
          <cell r="D550">
            <v>7184</v>
          </cell>
          <cell r="E550">
            <v>0</v>
          </cell>
          <cell r="F550" t="str">
            <v>50 mg</v>
          </cell>
          <cell r="G550" t="str">
            <v>TABLET</v>
          </cell>
          <cell r="H550" t="str">
            <v>TAB</v>
          </cell>
          <cell r="I550">
            <v>20090305</v>
          </cell>
          <cell r="J550">
            <v>0</v>
          </cell>
          <cell r="K550">
            <v>20090305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305</v>
          </cell>
          <cell r="Q550">
            <v>0</v>
          </cell>
          <cell r="R550">
            <v>20090305</v>
          </cell>
          <cell r="S550">
            <v>0</v>
          </cell>
        </row>
        <row r="551">
          <cell r="B551" t="str">
            <v>DRONABINOL279910 5 mgCAPSULECAP</v>
          </cell>
          <cell r="C551" t="str">
            <v>DRONABINOL</v>
          </cell>
          <cell r="D551">
            <v>27991</v>
          </cell>
          <cell r="E551">
            <v>0</v>
          </cell>
          <cell r="F551" t="str">
            <v xml:space="preserve"> 5 mg</v>
          </cell>
          <cell r="G551" t="str">
            <v>CAPSULE</v>
          </cell>
          <cell r="H551" t="str">
            <v>CAP</v>
          </cell>
          <cell r="I551">
            <v>20090305</v>
          </cell>
          <cell r="J551">
            <v>0</v>
          </cell>
          <cell r="K551">
            <v>200903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305</v>
          </cell>
          <cell r="Q551">
            <v>0</v>
          </cell>
          <cell r="R551">
            <v>20090305</v>
          </cell>
          <cell r="S551">
            <v>0</v>
          </cell>
        </row>
        <row r="552">
          <cell r="B552" t="str">
            <v>DRONABINOL27992010 mgCAPSULECAP</v>
          </cell>
          <cell r="C552" t="str">
            <v>DRONABINOL</v>
          </cell>
          <cell r="D552">
            <v>27992</v>
          </cell>
          <cell r="E552">
            <v>0</v>
          </cell>
          <cell r="F552" t="str">
            <v>10 mg</v>
          </cell>
          <cell r="G552" t="str">
            <v>CAPSULE</v>
          </cell>
          <cell r="H552" t="str">
            <v>CAP</v>
          </cell>
          <cell r="I552">
            <v>20090305</v>
          </cell>
          <cell r="J552">
            <v>0</v>
          </cell>
          <cell r="K552">
            <v>200903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305</v>
          </cell>
          <cell r="Q552">
            <v>0</v>
          </cell>
          <cell r="R552">
            <v>20090305</v>
          </cell>
          <cell r="S552">
            <v>0</v>
          </cell>
        </row>
        <row r="553">
          <cell r="B553" t="str">
            <v>DRONABINOL2799002.5 mgCAPSULECAP</v>
          </cell>
          <cell r="C553" t="str">
            <v>DRONABINOL</v>
          </cell>
          <cell r="D553">
            <v>27990</v>
          </cell>
          <cell r="E553">
            <v>0</v>
          </cell>
          <cell r="F553" t="str">
            <v>2.5 mg</v>
          </cell>
          <cell r="G553" t="str">
            <v>CAPSULE</v>
          </cell>
          <cell r="H553" t="str">
            <v>CAP</v>
          </cell>
          <cell r="I553">
            <v>20090305</v>
          </cell>
          <cell r="J553">
            <v>0</v>
          </cell>
          <cell r="K553">
            <v>200903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0305</v>
          </cell>
          <cell r="Q553">
            <v>0</v>
          </cell>
          <cell r="R553">
            <v>20090305</v>
          </cell>
          <cell r="S553">
            <v>0</v>
          </cell>
        </row>
        <row r="554">
          <cell r="B554" t="str">
            <v>ECONAZOLE NITRATE 3043001%GRAMCRM</v>
          </cell>
          <cell r="C554" t="str">
            <v xml:space="preserve">ECONAZOLE NITRATE </v>
          </cell>
          <cell r="D554">
            <v>30430</v>
          </cell>
          <cell r="E554">
            <v>0</v>
          </cell>
          <cell r="F554" t="str">
            <v>1%</v>
          </cell>
          <cell r="G554" t="str">
            <v>GRAM</v>
          </cell>
          <cell r="H554" t="str">
            <v>CRM</v>
          </cell>
          <cell r="I554">
            <v>20090305</v>
          </cell>
          <cell r="J554">
            <v>0</v>
          </cell>
          <cell r="K554">
            <v>200903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0305</v>
          </cell>
          <cell r="Q554">
            <v>0</v>
          </cell>
          <cell r="R554">
            <v>20090305</v>
          </cell>
          <cell r="S554">
            <v>0</v>
          </cell>
        </row>
        <row r="555">
          <cell r="B555" t="str">
            <v>ELECTROLYTE ORAL SOLUTION428110001000 mlMILLILITERSOLN</v>
          </cell>
          <cell r="C555" t="str">
            <v>ELECTROLYTE ORAL SOLUTION</v>
          </cell>
          <cell r="D555">
            <v>4281</v>
          </cell>
          <cell r="E555">
            <v>1000</v>
          </cell>
          <cell r="F555" t="str">
            <v>1000 ml</v>
          </cell>
          <cell r="G555" t="str">
            <v>MILLILITER</v>
          </cell>
          <cell r="H555" t="str">
            <v>SOLN</v>
          </cell>
          <cell r="I555">
            <v>20020405</v>
          </cell>
          <cell r="J555">
            <v>20021206</v>
          </cell>
          <cell r="K555">
            <v>20021206</v>
          </cell>
          <cell r="L555" t="str">
            <v>Delete</v>
          </cell>
          <cell r="N555">
            <v>0</v>
          </cell>
          <cell r="O555" t="str">
            <v>no</v>
          </cell>
          <cell r="P555">
            <v>20020405</v>
          </cell>
          <cell r="Q555">
            <v>20021206</v>
          </cell>
          <cell r="R555">
            <v>20021206</v>
          </cell>
          <cell r="S555">
            <v>0</v>
          </cell>
        </row>
        <row r="556">
          <cell r="B556" t="str">
            <v>ELECTROLYTE ORAL SOLUTION4281540540 mlMILLILITERSOLN</v>
          </cell>
          <cell r="C556" t="str">
            <v>ELECTROLYTE ORAL SOLUTION</v>
          </cell>
          <cell r="D556">
            <v>4281</v>
          </cell>
          <cell r="E556">
            <v>540</v>
          </cell>
          <cell r="F556" t="str">
            <v>540 ml</v>
          </cell>
          <cell r="G556" t="str">
            <v>MILLILITER</v>
          </cell>
          <cell r="H556" t="str">
            <v>SOLN</v>
          </cell>
          <cell r="I556">
            <v>20020405</v>
          </cell>
          <cell r="J556">
            <v>20021206</v>
          </cell>
          <cell r="K556">
            <v>20021206</v>
          </cell>
          <cell r="L556" t="str">
            <v>Delete</v>
          </cell>
          <cell r="N556">
            <v>0</v>
          </cell>
          <cell r="O556" t="str">
            <v>no</v>
          </cell>
          <cell r="P556">
            <v>20020405</v>
          </cell>
          <cell r="Q556">
            <v>20021206</v>
          </cell>
          <cell r="R556">
            <v>20021206</v>
          </cell>
          <cell r="S556">
            <v>0</v>
          </cell>
        </row>
        <row r="557">
          <cell r="B557" t="str">
            <v>ENALAPRIL MALEATE961010 mgTABLETTAB</v>
          </cell>
          <cell r="C557" t="str">
            <v>ENALAPRIL MALEATE</v>
          </cell>
          <cell r="D557">
            <v>961</v>
          </cell>
          <cell r="E557">
            <v>0</v>
          </cell>
          <cell r="F557" t="str">
            <v>10 mg</v>
          </cell>
          <cell r="G557" t="str">
            <v>TABLET</v>
          </cell>
          <cell r="H557" t="str">
            <v>TAB</v>
          </cell>
          <cell r="I557">
            <v>20090305</v>
          </cell>
          <cell r="J557">
            <v>0</v>
          </cell>
          <cell r="K557">
            <v>200903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305</v>
          </cell>
          <cell r="Q557">
            <v>0</v>
          </cell>
          <cell r="R557">
            <v>20090305</v>
          </cell>
          <cell r="S557">
            <v>0</v>
          </cell>
        </row>
        <row r="558">
          <cell r="B558" t="str">
            <v>ENALAPRIL MALEATE96302.5 mgTABLETTAB</v>
          </cell>
          <cell r="C558" t="str">
            <v>ENALAPRIL MALEATE</v>
          </cell>
          <cell r="D558">
            <v>963</v>
          </cell>
          <cell r="E558">
            <v>0</v>
          </cell>
          <cell r="F558" t="str">
            <v>2.5 mg</v>
          </cell>
          <cell r="G558" t="str">
            <v>TABLET</v>
          </cell>
          <cell r="H558" t="str">
            <v>TAB</v>
          </cell>
          <cell r="I558">
            <v>20090305</v>
          </cell>
          <cell r="J558">
            <v>0</v>
          </cell>
          <cell r="K558">
            <v>200903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0305</v>
          </cell>
          <cell r="Q558">
            <v>0</v>
          </cell>
          <cell r="R558">
            <v>20090305</v>
          </cell>
          <cell r="S558">
            <v>0</v>
          </cell>
        </row>
        <row r="559">
          <cell r="B559" t="str">
            <v>ENALAPRIL MALEATE962020 mgTABLETTAB</v>
          </cell>
          <cell r="C559" t="str">
            <v>ENALAPRIL MALEATE</v>
          </cell>
          <cell r="D559">
            <v>962</v>
          </cell>
          <cell r="E559">
            <v>0</v>
          </cell>
          <cell r="F559" t="str">
            <v>20 mg</v>
          </cell>
          <cell r="G559" t="str">
            <v>TABLET</v>
          </cell>
          <cell r="H559" t="str">
            <v>TAB</v>
          </cell>
          <cell r="I559">
            <v>20090305</v>
          </cell>
          <cell r="J559">
            <v>0</v>
          </cell>
          <cell r="K559">
            <v>200903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0305</v>
          </cell>
          <cell r="Q559">
            <v>0</v>
          </cell>
          <cell r="R559">
            <v>20090305</v>
          </cell>
          <cell r="S559">
            <v>0</v>
          </cell>
        </row>
        <row r="560">
          <cell r="B560" t="str">
            <v>ENALAPRIL MALEATE96005 mgTABLETTAB</v>
          </cell>
          <cell r="C560" t="str">
            <v>ENALAPRIL MALEATE</v>
          </cell>
          <cell r="D560">
            <v>960</v>
          </cell>
          <cell r="E560">
            <v>0</v>
          </cell>
          <cell r="F560" t="str">
            <v>5 mg</v>
          </cell>
          <cell r="G560" t="str">
            <v>TABLET</v>
          </cell>
          <cell r="H560" t="str">
            <v>TAB</v>
          </cell>
          <cell r="I560">
            <v>20090305</v>
          </cell>
          <cell r="J560">
            <v>0</v>
          </cell>
          <cell r="K560">
            <v>200903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305</v>
          </cell>
          <cell r="Q560">
            <v>0</v>
          </cell>
          <cell r="R560">
            <v>20090305</v>
          </cell>
          <cell r="S560">
            <v>0</v>
          </cell>
        </row>
        <row r="561">
          <cell r="B561" t="str">
            <v>ENALAPRIL MALEATE/HCTZ54860010 mg/25 mgTABLETTAB</v>
          </cell>
          <cell r="C561" t="str">
            <v>ENALAPRIL MALEATE/HCTZ</v>
          </cell>
          <cell r="D561">
            <v>54860</v>
          </cell>
          <cell r="E561">
            <v>0</v>
          </cell>
          <cell r="F561" t="str">
            <v>10 mg/25 mg</v>
          </cell>
          <cell r="G561" t="str">
            <v>TABLET</v>
          </cell>
          <cell r="H561" t="str">
            <v>TAB</v>
          </cell>
          <cell r="I561">
            <v>20090305</v>
          </cell>
          <cell r="J561">
            <v>0</v>
          </cell>
          <cell r="K561">
            <v>200903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0305</v>
          </cell>
          <cell r="Q561">
            <v>0</v>
          </cell>
          <cell r="R561">
            <v>20090305</v>
          </cell>
          <cell r="S561">
            <v>0</v>
          </cell>
        </row>
        <row r="562">
          <cell r="B562" t="str">
            <v>ENALAPRIL MALEATE/HCTZ5486205 mg/12.5 mgTABLETTAB</v>
          </cell>
          <cell r="C562" t="str">
            <v>ENALAPRIL MALEATE/HCTZ</v>
          </cell>
          <cell r="D562">
            <v>54862</v>
          </cell>
          <cell r="E562">
            <v>0</v>
          </cell>
          <cell r="F562" t="str">
            <v>5 mg/12.5 mg</v>
          </cell>
          <cell r="G562" t="str">
            <v>TABLET</v>
          </cell>
          <cell r="H562" t="str">
            <v>TAB</v>
          </cell>
          <cell r="I562">
            <v>20090305</v>
          </cell>
          <cell r="J562">
            <v>0</v>
          </cell>
          <cell r="K562">
            <v>200903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0305</v>
          </cell>
          <cell r="Q562">
            <v>0</v>
          </cell>
          <cell r="R562">
            <v>20090305</v>
          </cell>
          <cell r="S562">
            <v>0</v>
          </cell>
        </row>
        <row r="563">
          <cell r="B563" t="str">
            <v>ENALAPRILAT DIHYDRATE4758001.25 mg/mlMILLILITERVIAL</v>
          </cell>
          <cell r="C563" t="str">
            <v>ENALAPRILAT DIHYDRATE</v>
          </cell>
          <cell r="D563">
            <v>47580</v>
          </cell>
          <cell r="E563">
            <v>0</v>
          </cell>
          <cell r="F563" t="str">
            <v>1.25 mg/ml</v>
          </cell>
          <cell r="G563" t="str">
            <v>MILLILITER</v>
          </cell>
          <cell r="H563" t="str">
            <v>VIAL</v>
          </cell>
          <cell r="I563">
            <v>20090305</v>
          </cell>
          <cell r="J563">
            <v>0</v>
          </cell>
          <cell r="K563">
            <v>200903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305</v>
          </cell>
          <cell r="Q563">
            <v>0</v>
          </cell>
          <cell r="R563">
            <v>20090305</v>
          </cell>
          <cell r="S563">
            <v>0</v>
          </cell>
        </row>
        <row r="564">
          <cell r="B564" t="str">
            <v>EPLERENONE91883025 mgTABLETTAB</v>
          </cell>
          <cell r="C564" t="str">
            <v>EPLERENONE</v>
          </cell>
          <cell r="D564">
            <v>91883</v>
          </cell>
          <cell r="E564">
            <v>0</v>
          </cell>
          <cell r="F564" t="str">
            <v>25 mg</v>
          </cell>
          <cell r="G564" t="str">
            <v>TABLET</v>
          </cell>
          <cell r="H564" t="str">
            <v>TAB</v>
          </cell>
          <cell r="I564">
            <v>20090305</v>
          </cell>
          <cell r="J564">
            <v>0</v>
          </cell>
          <cell r="K564">
            <v>200903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0305</v>
          </cell>
          <cell r="Q564">
            <v>0</v>
          </cell>
          <cell r="R564">
            <v>20090305</v>
          </cell>
          <cell r="S564">
            <v>0</v>
          </cell>
        </row>
        <row r="565">
          <cell r="B565" t="str">
            <v>EPLERENONE91884050 mgTABLETTAB</v>
          </cell>
          <cell r="C565" t="str">
            <v>EPLERENONE</v>
          </cell>
          <cell r="D565">
            <v>91884</v>
          </cell>
          <cell r="E565">
            <v>0</v>
          </cell>
          <cell r="F565" t="str">
            <v>50 mg</v>
          </cell>
          <cell r="G565" t="str">
            <v>TABLET</v>
          </cell>
          <cell r="H565" t="str">
            <v>TAB</v>
          </cell>
          <cell r="I565">
            <v>20090305</v>
          </cell>
          <cell r="J565">
            <v>0</v>
          </cell>
          <cell r="K565">
            <v>200903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0305</v>
          </cell>
          <cell r="Q565">
            <v>0</v>
          </cell>
          <cell r="R565">
            <v>20090305</v>
          </cell>
          <cell r="S565">
            <v>0</v>
          </cell>
        </row>
        <row r="566">
          <cell r="B566" t="str">
            <v>EPOPROSTENOL NA5668000.5 mgEACHVIAL</v>
          </cell>
          <cell r="C566" t="str">
            <v>EPOPROSTENOL NA</v>
          </cell>
          <cell r="D566">
            <v>56680</v>
          </cell>
          <cell r="E566">
            <v>0</v>
          </cell>
          <cell r="F566" t="str">
            <v>0.5 mg</v>
          </cell>
          <cell r="G566" t="str">
            <v>EACH</v>
          </cell>
          <cell r="H566" t="str">
            <v>VIAL</v>
          </cell>
          <cell r="I566">
            <v>20090305</v>
          </cell>
          <cell r="J566">
            <v>0</v>
          </cell>
          <cell r="K566">
            <v>200903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0305</v>
          </cell>
          <cell r="Q566">
            <v>0</v>
          </cell>
          <cell r="R566">
            <v>20090305</v>
          </cell>
          <cell r="S566">
            <v>0</v>
          </cell>
        </row>
        <row r="567">
          <cell r="B567" t="str">
            <v>EPOPROSTENOL NA5668101.5 mgEACHVIAL</v>
          </cell>
          <cell r="C567" t="str">
            <v>EPOPROSTENOL NA</v>
          </cell>
          <cell r="D567">
            <v>56681</v>
          </cell>
          <cell r="E567">
            <v>0</v>
          </cell>
          <cell r="F567" t="str">
            <v>1.5 mg</v>
          </cell>
          <cell r="G567" t="str">
            <v>EACH</v>
          </cell>
          <cell r="H567" t="str">
            <v>VIAL</v>
          </cell>
          <cell r="I567">
            <v>20090305</v>
          </cell>
          <cell r="J567">
            <v>0</v>
          </cell>
          <cell r="K567">
            <v>200903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0305</v>
          </cell>
          <cell r="Q567">
            <v>0</v>
          </cell>
          <cell r="R567">
            <v>20090305</v>
          </cell>
          <cell r="S567">
            <v>0</v>
          </cell>
        </row>
        <row r="568">
          <cell r="B568" t="str">
            <v>ERYTHROMYCIN3354000.005GRAMOPTH OINT</v>
          </cell>
          <cell r="C568" t="str">
            <v>ERYTHROMYCIN</v>
          </cell>
          <cell r="D568">
            <v>33540</v>
          </cell>
          <cell r="E568">
            <v>0</v>
          </cell>
          <cell r="F568">
            <v>5.0000000000000001E-3</v>
          </cell>
          <cell r="G568" t="str">
            <v>GRAM</v>
          </cell>
          <cell r="H568" t="str">
            <v>OPTH OINT</v>
          </cell>
          <cell r="I568">
            <v>20090305</v>
          </cell>
          <cell r="J568">
            <v>0</v>
          </cell>
          <cell r="K568">
            <v>20090305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90305</v>
          </cell>
          <cell r="Q568">
            <v>0</v>
          </cell>
          <cell r="R568">
            <v>20090305</v>
          </cell>
          <cell r="S568">
            <v>0</v>
          </cell>
        </row>
        <row r="569">
          <cell r="B569" t="str">
            <v>ERYTHROMYCIN7756202%MILLILITERSOLN</v>
          </cell>
          <cell r="C569" t="str">
            <v>ERYTHROMYCIN</v>
          </cell>
          <cell r="D569">
            <v>77562</v>
          </cell>
          <cell r="E569">
            <v>0</v>
          </cell>
          <cell r="F569" t="str">
            <v>2%</v>
          </cell>
          <cell r="G569" t="str">
            <v>MILLILITER</v>
          </cell>
          <cell r="H569" t="str">
            <v>SOLN</v>
          </cell>
          <cell r="I569">
            <v>20090305</v>
          </cell>
          <cell r="J569">
            <v>0</v>
          </cell>
          <cell r="K569">
            <v>20090305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90305</v>
          </cell>
          <cell r="Q569">
            <v>0</v>
          </cell>
          <cell r="R569">
            <v>20090305</v>
          </cell>
          <cell r="S569">
            <v>0</v>
          </cell>
        </row>
        <row r="570">
          <cell r="B570" t="str">
            <v>ERYTHROMYCIN BASE407200250 mgTABLETTAB</v>
          </cell>
          <cell r="C570" t="str">
            <v>ERYTHROMYCIN BASE</v>
          </cell>
          <cell r="D570">
            <v>40720</v>
          </cell>
          <cell r="E570">
            <v>0</v>
          </cell>
          <cell r="F570" t="str">
            <v>250 mg</v>
          </cell>
          <cell r="G570" t="str">
            <v>TABLET</v>
          </cell>
          <cell r="H570" t="str">
            <v>TAB</v>
          </cell>
          <cell r="I570">
            <v>20061205</v>
          </cell>
          <cell r="J570">
            <v>20080919</v>
          </cell>
          <cell r="K570">
            <v>20090305</v>
          </cell>
          <cell r="L570" t="str">
            <v>Delete</v>
          </cell>
          <cell r="N570">
            <v>0</v>
          </cell>
          <cell r="O570" t="str">
            <v>no</v>
          </cell>
          <cell r="P570">
            <v>20061205</v>
          </cell>
          <cell r="Q570">
            <v>20080919</v>
          </cell>
          <cell r="R570">
            <v>20090305</v>
          </cell>
          <cell r="S570">
            <v>0</v>
          </cell>
        </row>
        <row r="571">
          <cell r="B571" t="str">
            <v>ERYTHROMYCIN BASE407310333 mgTABLETTAB</v>
          </cell>
          <cell r="C571" t="str">
            <v>ERYTHROMYCIN BASE</v>
          </cell>
          <cell r="D571">
            <v>40731</v>
          </cell>
          <cell r="E571">
            <v>0</v>
          </cell>
          <cell r="F571" t="str">
            <v>333 mg</v>
          </cell>
          <cell r="G571" t="str">
            <v>TABLET</v>
          </cell>
          <cell r="H571" t="str">
            <v>TAB</v>
          </cell>
          <cell r="I571">
            <v>20020405</v>
          </cell>
          <cell r="J571">
            <v>20020906</v>
          </cell>
          <cell r="K571">
            <v>20041203</v>
          </cell>
          <cell r="L571" t="str">
            <v>Delete</v>
          </cell>
          <cell r="N571">
            <v>0</v>
          </cell>
          <cell r="O571" t="str">
            <v>no</v>
          </cell>
          <cell r="P571">
            <v>20020405</v>
          </cell>
          <cell r="Q571">
            <v>20020906</v>
          </cell>
          <cell r="R571">
            <v>20041203</v>
          </cell>
          <cell r="S571">
            <v>0</v>
          </cell>
        </row>
        <row r="572">
          <cell r="B572" t="str">
            <v>ERYTHROMYCIN BASE407210500 mgTABLETTAB</v>
          </cell>
          <cell r="C572" t="str">
            <v>ERYTHROMYCIN BASE</v>
          </cell>
          <cell r="D572">
            <v>40721</v>
          </cell>
          <cell r="E572">
            <v>0</v>
          </cell>
          <cell r="F572" t="str">
            <v>500 mg</v>
          </cell>
          <cell r="G572" t="str">
            <v>TABLET</v>
          </cell>
          <cell r="H572" t="str">
            <v>TAB</v>
          </cell>
          <cell r="I572">
            <v>20020906</v>
          </cell>
          <cell r="J572">
            <v>20030509</v>
          </cell>
          <cell r="K572">
            <v>20031205</v>
          </cell>
          <cell r="L572" t="str">
            <v>Delete</v>
          </cell>
          <cell r="N572">
            <v>0</v>
          </cell>
          <cell r="O572" t="str">
            <v>no</v>
          </cell>
          <cell r="P572">
            <v>20020906</v>
          </cell>
          <cell r="Q572">
            <v>20030509</v>
          </cell>
          <cell r="R572">
            <v>20031205</v>
          </cell>
          <cell r="S572">
            <v>0</v>
          </cell>
        </row>
        <row r="573">
          <cell r="B573" t="str">
            <v>ERYTHROMYCIN BASE/BENZOYL PEROXIDE8540003%; 5%GRAMGEL</v>
          </cell>
          <cell r="C573" t="str">
            <v>ERYTHROMYCIN BASE/BENZOYL PEROXIDE</v>
          </cell>
          <cell r="D573">
            <v>85400</v>
          </cell>
          <cell r="E573">
            <v>0</v>
          </cell>
          <cell r="F573" t="str">
            <v>3%; 5%</v>
          </cell>
          <cell r="G573" t="str">
            <v>GRAM</v>
          </cell>
          <cell r="H573" t="str">
            <v>GEL</v>
          </cell>
          <cell r="I573">
            <v>20090305</v>
          </cell>
          <cell r="J573">
            <v>0</v>
          </cell>
          <cell r="K573">
            <v>200903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0305</v>
          </cell>
          <cell r="Q573">
            <v>0</v>
          </cell>
          <cell r="R573">
            <v>20090305</v>
          </cell>
          <cell r="S573">
            <v>0</v>
          </cell>
        </row>
        <row r="574">
          <cell r="B574" t="str">
            <v>ERYTHROMYCIN BASE/ETHANOL3171002%GRAMGEL</v>
          </cell>
          <cell r="C574" t="str">
            <v>ERYTHROMYCIN BASE/ETHANOL</v>
          </cell>
          <cell r="D574">
            <v>31710</v>
          </cell>
          <cell r="E574">
            <v>0</v>
          </cell>
          <cell r="F574" t="str">
            <v>2%</v>
          </cell>
          <cell r="G574" t="str">
            <v>GRAM</v>
          </cell>
          <cell r="H574" t="str">
            <v>GEL</v>
          </cell>
          <cell r="I574">
            <v>20090305</v>
          </cell>
          <cell r="J574">
            <v>0</v>
          </cell>
          <cell r="K574">
            <v>200903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0305</v>
          </cell>
          <cell r="Q574">
            <v>0</v>
          </cell>
          <cell r="R574">
            <v>20090305</v>
          </cell>
          <cell r="S574">
            <v>0</v>
          </cell>
        </row>
        <row r="575">
          <cell r="B575" t="str">
            <v>ERYTHROMYCIN ETHYLSUCCINATE (EES)405600400 mgTABLETTAB</v>
          </cell>
          <cell r="C575" t="str">
            <v>ERYTHROMYCIN ETHYLSUCCINATE (EES)</v>
          </cell>
          <cell r="D575">
            <v>40560</v>
          </cell>
          <cell r="E575">
            <v>0</v>
          </cell>
          <cell r="F575" t="str">
            <v>400 mg</v>
          </cell>
          <cell r="G575" t="str">
            <v>TABLET</v>
          </cell>
          <cell r="H575" t="str">
            <v>TAB</v>
          </cell>
          <cell r="I575">
            <v>20090305</v>
          </cell>
          <cell r="J575">
            <v>0</v>
          </cell>
          <cell r="K575">
            <v>200903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0305</v>
          </cell>
          <cell r="Q575">
            <v>0</v>
          </cell>
          <cell r="R575">
            <v>20090305</v>
          </cell>
          <cell r="S575">
            <v>0</v>
          </cell>
        </row>
        <row r="576">
          <cell r="B576" t="str">
            <v>ERYTHROMYCIN/SULFISOXAZOLE140370200 mg/600 mg per 5 mlMILLILITERGRAN FOR ORAL SUSP</v>
          </cell>
          <cell r="C576" t="str">
            <v>ERYTHROMYCIN/SULFISOXAZOLE</v>
          </cell>
          <cell r="D576">
            <v>14037</v>
          </cell>
          <cell r="E576">
            <v>0</v>
          </cell>
          <cell r="F576" t="str">
            <v>200 mg/600 mg per 5 ml</v>
          </cell>
          <cell r="G576" t="str">
            <v>MILLILITER</v>
          </cell>
          <cell r="H576" t="str">
            <v>GRAN FOR ORAL SUSP</v>
          </cell>
          <cell r="I576">
            <v>20090305</v>
          </cell>
          <cell r="J576">
            <v>0</v>
          </cell>
          <cell r="K576">
            <v>200903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0305</v>
          </cell>
          <cell r="Q576">
            <v>0</v>
          </cell>
          <cell r="R576">
            <v>20090305</v>
          </cell>
          <cell r="S576">
            <v>0</v>
          </cell>
        </row>
        <row r="577">
          <cell r="B577" t="str">
            <v>ESTAZOLAM1918101 mgTABLETTAB</v>
          </cell>
          <cell r="C577" t="str">
            <v>ESTAZOLAM</v>
          </cell>
          <cell r="D577">
            <v>19181</v>
          </cell>
          <cell r="E577">
            <v>0</v>
          </cell>
          <cell r="F577" t="str">
            <v>1 mg</v>
          </cell>
          <cell r="G577" t="str">
            <v>TABLET</v>
          </cell>
          <cell r="H577" t="str">
            <v>TAB</v>
          </cell>
          <cell r="I577">
            <v>20090305</v>
          </cell>
          <cell r="J577">
            <v>0</v>
          </cell>
          <cell r="K577">
            <v>200903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0305</v>
          </cell>
          <cell r="Q577">
            <v>0</v>
          </cell>
          <cell r="R577">
            <v>20090305</v>
          </cell>
          <cell r="S577">
            <v>0</v>
          </cell>
        </row>
        <row r="578">
          <cell r="B578" t="str">
            <v>ESTAZOLAM1918202 mgTABLETTAB</v>
          </cell>
          <cell r="C578" t="str">
            <v>ESTAZOLAM</v>
          </cell>
          <cell r="D578">
            <v>19182</v>
          </cell>
          <cell r="E578">
            <v>0</v>
          </cell>
          <cell r="F578" t="str">
            <v>2 mg</v>
          </cell>
          <cell r="G578" t="str">
            <v>TABLET</v>
          </cell>
          <cell r="H578" t="str">
            <v>TAB</v>
          </cell>
          <cell r="I578">
            <v>20090305</v>
          </cell>
          <cell r="J578">
            <v>0</v>
          </cell>
          <cell r="K578">
            <v>200903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0305</v>
          </cell>
          <cell r="Q578">
            <v>0</v>
          </cell>
          <cell r="R578">
            <v>20090305</v>
          </cell>
          <cell r="S578">
            <v>0</v>
          </cell>
        </row>
        <row r="579">
          <cell r="B579" t="str">
            <v>ESTERIFIED ESTROGENS/METHYLTESTOSTERONE (H.S.)6803000.625-1.25 mgTABLETTAB</v>
          </cell>
          <cell r="C579" t="str">
            <v>ESTERIFIED ESTROGENS/METHYLTESTOSTERONE (H.S.)</v>
          </cell>
          <cell r="D579">
            <v>68030</v>
          </cell>
          <cell r="E579">
            <v>0</v>
          </cell>
          <cell r="F579" t="str">
            <v>0.625-1.25 mg</v>
          </cell>
          <cell r="G579" t="str">
            <v>TABLET</v>
          </cell>
          <cell r="H579" t="str">
            <v>TAB</v>
          </cell>
          <cell r="I579">
            <v>20090305</v>
          </cell>
          <cell r="J579">
            <v>0</v>
          </cell>
          <cell r="K579">
            <v>200903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305</v>
          </cell>
          <cell r="Q579">
            <v>0</v>
          </cell>
          <cell r="R579">
            <v>20090305</v>
          </cell>
          <cell r="S579">
            <v>0</v>
          </cell>
        </row>
        <row r="580">
          <cell r="B580" t="str">
            <v>ESTERIFIED ESTROGENS/METHYLTESTOSTERONE (H.S.)6803101.25-2.5 mgTABLETTAB</v>
          </cell>
          <cell r="C580" t="str">
            <v>ESTERIFIED ESTROGENS/METHYLTESTOSTERONE (H.S.)</v>
          </cell>
          <cell r="D580">
            <v>68031</v>
          </cell>
          <cell r="E580">
            <v>0</v>
          </cell>
          <cell r="F580" t="str">
            <v>1.25-2.5 mg</v>
          </cell>
          <cell r="G580" t="str">
            <v>TABLET</v>
          </cell>
          <cell r="H580" t="str">
            <v>TAB</v>
          </cell>
          <cell r="I580">
            <v>20090305</v>
          </cell>
          <cell r="J580">
            <v>0</v>
          </cell>
          <cell r="K580">
            <v>200903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305</v>
          </cell>
          <cell r="Q580">
            <v>0</v>
          </cell>
          <cell r="R580">
            <v>20090305</v>
          </cell>
          <cell r="S580">
            <v>0</v>
          </cell>
        </row>
        <row r="581">
          <cell r="B581" t="str">
            <v>ESTRADIOL288480.025 mgPATCHPATCH</v>
          </cell>
          <cell r="C581" t="str">
            <v>ESTRADIOL</v>
          </cell>
          <cell r="D581">
            <v>28848</v>
          </cell>
          <cell r="E581">
            <v>0</v>
          </cell>
          <cell r="F581" t="str">
            <v>.025 mg</v>
          </cell>
          <cell r="G581" t="str">
            <v>PATCH</v>
          </cell>
          <cell r="H581" t="str">
            <v>PATCH</v>
          </cell>
          <cell r="I581">
            <v>20090305</v>
          </cell>
          <cell r="J581">
            <v>0</v>
          </cell>
          <cell r="K581">
            <v>200903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0305</v>
          </cell>
          <cell r="Q581">
            <v>0</v>
          </cell>
          <cell r="R581">
            <v>20090305</v>
          </cell>
          <cell r="S581">
            <v>0</v>
          </cell>
        </row>
        <row r="582">
          <cell r="B582" t="str">
            <v>ESTRADIOL288450.05 mgPATCHPATCH</v>
          </cell>
          <cell r="C582" t="str">
            <v>ESTRADIOL</v>
          </cell>
          <cell r="D582">
            <v>28845</v>
          </cell>
          <cell r="E582">
            <v>0</v>
          </cell>
          <cell r="F582" t="str">
            <v>.05 mg</v>
          </cell>
          <cell r="G582" t="str">
            <v>PATCH</v>
          </cell>
          <cell r="H582" t="str">
            <v>PATCH</v>
          </cell>
          <cell r="I582">
            <v>20090305</v>
          </cell>
          <cell r="J582">
            <v>0</v>
          </cell>
          <cell r="K582">
            <v>200903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0305</v>
          </cell>
          <cell r="S582">
            <v>0</v>
          </cell>
        </row>
        <row r="583">
          <cell r="B583" t="str">
            <v>ESTRADIOL288530.075 mgPATCHPATCH</v>
          </cell>
          <cell r="C583" t="str">
            <v>ESTRADIOL</v>
          </cell>
          <cell r="D583">
            <v>28853</v>
          </cell>
          <cell r="E583">
            <v>0</v>
          </cell>
          <cell r="F583" t="str">
            <v>.075 mg</v>
          </cell>
          <cell r="G583" t="str">
            <v>PATCH</v>
          </cell>
          <cell r="H583" t="str">
            <v>PATCH</v>
          </cell>
          <cell r="I583">
            <v>20090305</v>
          </cell>
          <cell r="J583">
            <v>0</v>
          </cell>
          <cell r="K583">
            <v>200903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90305</v>
          </cell>
          <cell r="Q583">
            <v>0</v>
          </cell>
          <cell r="R583">
            <v>20090305</v>
          </cell>
          <cell r="S583">
            <v>0</v>
          </cell>
        </row>
        <row r="584">
          <cell r="B584" t="str">
            <v>ESTRADIOL288440.1 mgPATCHPATCH</v>
          </cell>
          <cell r="C584" t="str">
            <v>ESTRADIOL</v>
          </cell>
          <cell r="D584">
            <v>28844</v>
          </cell>
          <cell r="E584">
            <v>0</v>
          </cell>
          <cell r="F584" t="str">
            <v>.1 mg</v>
          </cell>
          <cell r="G584" t="str">
            <v>PATCH</v>
          </cell>
          <cell r="H584" t="str">
            <v>PATCH</v>
          </cell>
          <cell r="I584">
            <v>20090305</v>
          </cell>
          <cell r="J584">
            <v>0</v>
          </cell>
          <cell r="K584">
            <v>20090305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90305</v>
          </cell>
          <cell r="Q584">
            <v>0</v>
          </cell>
          <cell r="R584">
            <v>20090305</v>
          </cell>
          <cell r="S584">
            <v>0</v>
          </cell>
        </row>
        <row r="585">
          <cell r="B585" t="str">
            <v>ESTRADIOL1077200.5 mgTABLETTAB</v>
          </cell>
          <cell r="C585" t="str">
            <v>ESTRADIOL</v>
          </cell>
          <cell r="D585">
            <v>10772</v>
          </cell>
          <cell r="E585">
            <v>0</v>
          </cell>
          <cell r="F585" t="str">
            <v>0.5 mg</v>
          </cell>
          <cell r="G585" t="str">
            <v>TABLET</v>
          </cell>
          <cell r="H585" t="str">
            <v>TAB</v>
          </cell>
          <cell r="I585">
            <v>20090305</v>
          </cell>
          <cell r="J585">
            <v>0</v>
          </cell>
          <cell r="K585">
            <v>200903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90305</v>
          </cell>
          <cell r="Q585">
            <v>0</v>
          </cell>
          <cell r="R585">
            <v>20090305</v>
          </cell>
          <cell r="S585">
            <v>0</v>
          </cell>
        </row>
        <row r="586">
          <cell r="B586" t="str">
            <v>ESTRADIOL1077001 mgTABLETTAB</v>
          </cell>
          <cell r="C586" t="str">
            <v>ESTRADIOL</v>
          </cell>
          <cell r="D586">
            <v>10770</v>
          </cell>
          <cell r="E586">
            <v>0</v>
          </cell>
          <cell r="F586" t="str">
            <v>1 mg</v>
          </cell>
          <cell r="G586" t="str">
            <v>TABLET</v>
          </cell>
          <cell r="H586" t="str">
            <v>TAB</v>
          </cell>
          <cell r="I586">
            <v>20090305</v>
          </cell>
          <cell r="J586">
            <v>0</v>
          </cell>
          <cell r="K586">
            <v>200903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0305</v>
          </cell>
          <cell r="Q586">
            <v>0</v>
          </cell>
          <cell r="R586">
            <v>20090305</v>
          </cell>
          <cell r="S586">
            <v>0</v>
          </cell>
        </row>
        <row r="587">
          <cell r="B587" t="str">
            <v>ESTRADIOL1077102 mgTABLETTAB</v>
          </cell>
          <cell r="C587" t="str">
            <v>ESTRADIOL</v>
          </cell>
          <cell r="D587">
            <v>10771</v>
          </cell>
          <cell r="E587">
            <v>0</v>
          </cell>
          <cell r="F587" t="str">
            <v>2 mg</v>
          </cell>
          <cell r="G587" t="str">
            <v>TABLET</v>
          </cell>
          <cell r="H587" t="str">
            <v>TAB</v>
          </cell>
          <cell r="I587">
            <v>20090305</v>
          </cell>
          <cell r="J587">
            <v>0</v>
          </cell>
          <cell r="K587">
            <v>200903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0305</v>
          </cell>
          <cell r="S587">
            <v>0</v>
          </cell>
        </row>
        <row r="588">
          <cell r="B588" t="str">
            <v>ESTRADIOL/NORETHINDRONE ACETATE (ACTIVELLA)9504601-0.5 mgTABLETTAB</v>
          </cell>
          <cell r="C588" t="str">
            <v>ESTRADIOL/NORETHINDRONE ACETATE (ACTIVELLA)</v>
          </cell>
          <cell r="D588">
            <v>95046</v>
          </cell>
          <cell r="E588">
            <v>0</v>
          </cell>
          <cell r="F588" t="str">
            <v>1-0.5 mg</v>
          </cell>
          <cell r="G588" t="str">
            <v>TABLET</v>
          </cell>
          <cell r="H588" t="str">
            <v>TAB</v>
          </cell>
          <cell r="I588">
            <v>20090305</v>
          </cell>
          <cell r="J588">
            <v>0</v>
          </cell>
          <cell r="K588">
            <v>200903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0305</v>
          </cell>
          <cell r="Q588">
            <v>0</v>
          </cell>
          <cell r="R588">
            <v>20090305</v>
          </cell>
          <cell r="S588">
            <v>0</v>
          </cell>
        </row>
        <row r="589">
          <cell r="B589" t="str">
            <v>ESTROPIPATE1108000.75 mgTABLETTAB</v>
          </cell>
          <cell r="C589" t="str">
            <v>ESTROPIPATE</v>
          </cell>
          <cell r="D589">
            <v>11080</v>
          </cell>
          <cell r="E589">
            <v>0</v>
          </cell>
          <cell r="F589" t="str">
            <v>0.75 mg</v>
          </cell>
          <cell r="G589" t="str">
            <v>TABLET</v>
          </cell>
          <cell r="H589" t="str">
            <v>TAB</v>
          </cell>
          <cell r="I589">
            <v>20090305</v>
          </cell>
          <cell r="J589">
            <v>0</v>
          </cell>
          <cell r="K589">
            <v>200903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0305</v>
          </cell>
          <cell r="Q589">
            <v>0</v>
          </cell>
          <cell r="R589">
            <v>20090305</v>
          </cell>
          <cell r="S589">
            <v>0</v>
          </cell>
        </row>
        <row r="590">
          <cell r="B590" t="str">
            <v>ESTROPIPATE1108401.5 mgTABLETTAB</v>
          </cell>
          <cell r="C590" t="str">
            <v>ESTROPIPATE</v>
          </cell>
          <cell r="D590">
            <v>11084</v>
          </cell>
          <cell r="E590">
            <v>0</v>
          </cell>
          <cell r="F590" t="str">
            <v>1.5 mg</v>
          </cell>
          <cell r="G590" t="str">
            <v>TABLET</v>
          </cell>
          <cell r="H590" t="str">
            <v>TAB</v>
          </cell>
          <cell r="I590">
            <v>20090305</v>
          </cell>
          <cell r="J590">
            <v>0</v>
          </cell>
          <cell r="K590">
            <v>200903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305</v>
          </cell>
          <cell r="Q590">
            <v>0</v>
          </cell>
          <cell r="R590">
            <v>20090305</v>
          </cell>
          <cell r="S590">
            <v>0</v>
          </cell>
        </row>
        <row r="591">
          <cell r="B591" t="str">
            <v>ESTROPIPATE1108503 mgTABLETTAB</v>
          </cell>
          <cell r="C591" t="str">
            <v>ESTROPIPATE</v>
          </cell>
          <cell r="D591">
            <v>11085</v>
          </cell>
          <cell r="E591">
            <v>0</v>
          </cell>
          <cell r="F591" t="str">
            <v>3 mg</v>
          </cell>
          <cell r="G591" t="str">
            <v>TABLET</v>
          </cell>
          <cell r="H591" t="str">
            <v>TAB</v>
          </cell>
          <cell r="I591">
            <v>20060906</v>
          </cell>
          <cell r="J591">
            <v>20070305</v>
          </cell>
          <cell r="K591">
            <v>20070305</v>
          </cell>
          <cell r="L591" t="str">
            <v>Delete</v>
          </cell>
          <cell r="N591">
            <v>0</v>
          </cell>
          <cell r="O591" t="str">
            <v>no</v>
          </cell>
          <cell r="P591">
            <v>20060906</v>
          </cell>
          <cell r="Q591">
            <v>20070305</v>
          </cell>
          <cell r="R591">
            <v>20070305</v>
          </cell>
          <cell r="S591">
            <v>0</v>
          </cell>
        </row>
        <row r="592">
          <cell r="B592" t="str">
            <v>ETHAMBUTOL HCL418010400 mgTABLETTAB</v>
          </cell>
          <cell r="C592" t="str">
            <v>ETHAMBUTOL HCL</v>
          </cell>
          <cell r="D592">
            <v>41801</v>
          </cell>
          <cell r="E592">
            <v>0</v>
          </cell>
          <cell r="F592" t="str">
            <v>400 mg</v>
          </cell>
          <cell r="G592" t="str">
            <v>TABLET</v>
          </cell>
          <cell r="H592" t="str">
            <v>TAB</v>
          </cell>
          <cell r="I592">
            <v>20090305</v>
          </cell>
          <cell r="J592">
            <v>0</v>
          </cell>
          <cell r="K592">
            <v>200903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0305</v>
          </cell>
          <cell r="Q592">
            <v>0</v>
          </cell>
          <cell r="R592">
            <v>20090305</v>
          </cell>
          <cell r="S592">
            <v>0</v>
          </cell>
        </row>
        <row r="593">
          <cell r="B593" t="str">
            <v>ETHINYL ESTRADIOL/DROSPIRENONE (YASMIN, OCELLA)1308300.03-3 mgTABLETTAB</v>
          </cell>
          <cell r="C593" t="str">
            <v>ETHINYL ESTRADIOL/DROSPIRENONE (YASMIN, OCELLA)</v>
          </cell>
          <cell r="D593">
            <v>13083</v>
          </cell>
          <cell r="E593">
            <v>0</v>
          </cell>
          <cell r="F593" t="str">
            <v>0.03-3 mg</v>
          </cell>
          <cell r="G593" t="str">
            <v>TABLET</v>
          </cell>
          <cell r="H593" t="str">
            <v>TAB</v>
          </cell>
          <cell r="I593">
            <v>20090305</v>
          </cell>
          <cell r="J593">
            <v>0</v>
          </cell>
          <cell r="K593">
            <v>200903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0305</v>
          </cell>
          <cell r="Q593">
            <v>0</v>
          </cell>
          <cell r="R593">
            <v>20090305</v>
          </cell>
          <cell r="S593">
            <v>0</v>
          </cell>
        </row>
        <row r="594">
          <cell r="B594" t="str">
            <v>ETHOSUXIMIDE174200250 mgCAPSULECAP</v>
          </cell>
          <cell r="C594" t="str">
            <v>ETHOSUXIMIDE</v>
          </cell>
          <cell r="D594">
            <v>17420</v>
          </cell>
          <cell r="E594">
            <v>0</v>
          </cell>
          <cell r="F594" t="str">
            <v>250 mg</v>
          </cell>
          <cell r="G594" t="str">
            <v>CAPSULE</v>
          </cell>
          <cell r="H594" t="str">
            <v>CAP</v>
          </cell>
          <cell r="I594">
            <v>20090305</v>
          </cell>
          <cell r="J594">
            <v>0</v>
          </cell>
          <cell r="K594">
            <v>200903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0305</v>
          </cell>
          <cell r="Q594">
            <v>0</v>
          </cell>
          <cell r="R594">
            <v>20090305</v>
          </cell>
          <cell r="S594">
            <v>0</v>
          </cell>
        </row>
        <row r="595">
          <cell r="B595" t="str">
            <v>ETHOSUXIMIDE174300250 mg/5 mlMILLILITERSYR</v>
          </cell>
          <cell r="C595" t="str">
            <v>ETHOSUXIMIDE</v>
          </cell>
          <cell r="D595">
            <v>17430</v>
          </cell>
          <cell r="E595">
            <v>0</v>
          </cell>
          <cell r="F595" t="str">
            <v>250 mg/5 ml</v>
          </cell>
          <cell r="G595" t="str">
            <v>MILLILITER</v>
          </cell>
          <cell r="H595" t="str">
            <v>SYR</v>
          </cell>
          <cell r="I595">
            <v>20090305</v>
          </cell>
          <cell r="J595">
            <v>0</v>
          </cell>
          <cell r="K595">
            <v>200903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0305</v>
          </cell>
          <cell r="Q595">
            <v>0</v>
          </cell>
          <cell r="R595">
            <v>20090305</v>
          </cell>
          <cell r="S595">
            <v>0</v>
          </cell>
        </row>
        <row r="596">
          <cell r="B596" t="str">
            <v>ETHYNODIOL DIACETATE/ETHINYL ESTRADIOL (DEMULEN 1/35, ZOVIA 1/35E)1149001 mg/35 mcgTABLETTAB</v>
          </cell>
          <cell r="C596" t="str">
            <v>ETHYNODIOL DIACETATE/ETHINYL ESTRADIOL (DEMULEN 1/35, ZOVIA 1/35E)</v>
          </cell>
          <cell r="D596">
            <v>11490</v>
          </cell>
          <cell r="E596">
            <v>0</v>
          </cell>
          <cell r="F596" t="str">
            <v>1 mg/35 mcg</v>
          </cell>
          <cell r="G596" t="str">
            <v>TABLET</v>
          </cell>
          <cell r="H596" t="str">
            <v>TAB</v>
          </cell>
          <cell r="I596">
            <v>20090305</v>
          </cell>
          <cell r="J596">
            <v>0</v>
          </cell>
          <cell r="K596">
            <v>200903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0305</v>
          </cell>
          <cell r="Q596">
            <v>0</v>
          </cell>
          <cell r="R596">
            <v>20090305</v>
          </cell>
          <cell r="S596">
            <v>0</v>
          </cell>
        </row>
        <row r="597">
          <cell r="B597" t="str">
            <v>ETHYNODIOL DIACETATE/ETHINYL ESTRADIOL (DEMULEN 1/50, ZOVIA 1/50E)1149101 mg/50 mcgTABLETTAB</v>
          </cell>
          <cell r="C597" t="str">
            <v>ETHYNODIOL DIACETATE/ETHINYL ESTRADIOL (DEMULEN 1/50, ZOVIA 1/50E)</v>
          </cell>
          <cell r="D597">
            <v>11491</v>
          </cell>
          <cell r="E597">
            <v>0</v>
          </cell>
          <cell r="F597" t="str">
            <v>1 mg/50 mcg</v>
          </cell>
          <cell r="G597" t="str">
            <v>TABLET</v>
          </cell>
          <cell r="H597" t="str">
            <v>TAB</v>
          </cell>
          <cell r="I597">
            <v>20090305</v>
          </cell>
          <cell r="J597">
            <v>0</v>
          </cell>
          <cell r="K597">
            <v>200903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0305</v>
          </cell>
          <cell r="Q597">
            <v>0</v>
          </cell>
          <cell r="R597">
            <v>20090305</v>
          </cell>
          <cell r="S597">
            <v>0</v>
          </cell>
        </row>
        <row r="598">
          <cell r="B598" t="str">
            <v>ETODOLAC338700200 mgCAPSULECAP</v>
          </cell>
          <cell r="C598" t="str">
            <v>ETODOLAC</v>
          </cell>
          <cell r="D598">
            <v>33870</v>
          </cell>
          <cell r="E598">
            <v>0</v>
          </cell>
          <cell r="F598" t="str">
            <v>200 mg</v>
          </cell>
          <cell r="G598" t="str">
            <v>CAPSULE</v>
          </cell>
          <cell r="H598" t="str">
            <v>CAP</v>
          </cell>
          <cell r="I598">
            <v>20090305</v>
          </cell>
          <cell r="J598">
            <v>0</v>
          </cell>
          <cell r="K598">
            <v>200903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0305</v>
          </cell>
          <cell r="Q598">
            <v>0</v>
          </cell>
          <cell r="R598">
            <v>20090305</v>
          </cell>
          <cell r="S598">
            <v>0</v>
          </cell>
        </row>
        <row r="599">
          <cell r="B599" t="str">
            <v>ETODOLAC338710300 mgCAPSULECAP</v>
          </cell>
          <cell r="C599" t="str">
            <v>ETODOLAC</v>
          </cell>
          <cell r="D599">
            <v>33871</v>
          </cell>
          <cell r="E599">
            <v>0</v>
          </cell>
          <cell r="F599" t="str">
            <v>300 mg</v>
          </cell>
          <cell r="G599" t="str">
            <v>CAPSULE</v>
          </cell>
          <cell r="H599" t="str">
            <v>CAP</v>
          </cell>
          <cell r="I599">
            <v>20090305</v>
          </cell>
          <cell r="J599">
            <v>0</v>
          </cell>
          <cell r="K599">
            <v>200903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0305</v>
          </cell>
          <cell r="Q599">
            <v>0</v>
          </cell>
          <cell r="R599">
            <v>20090305</v>
          </cell>
          <cell r="S599">
            <v>0</v>
          </cell>
        </row>
        <row r="600">
          <cell r="B600" t="str">
            <v>ETODOLAC617610400 mgTABLETTAB</v>
          </cell>
          <cell r="C600" t="str">
            <v>ETODOLAC</v>
          </cell>
          <cell r="D600">
            <v>61761</v>
          </cell>
          <cell r="E600">
            <v>0</v>
          </cell>
          <cell r="F600" t="str">
            <v>400 mg</v>
          </cell>
          <cell r="G600" t="str">
            <v>TABLET</v>
          </cell>
          <cell r="H600" t="str">
            <v>TAB</v>
          </cell>
          <cell r="I600">
            <v>20090305</v>
          </cell>
          <cell r="J600">
            <v>0</v>
          </cell>
          <cell r="K600">
            <v>200903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0305</v>
          </cell>
          <cell r="Q600">
            <v>0</v>
          </cell>
          <cell r="R600">
            <v>20090305</v>
          </cell>
          <cell r="S600">
            <v>0</v>
          </cell>
        </row>
        <row r="601">
          <cell r="B601" t="str">
            <v>ETODOLAC617650400 mgTABLETTAB, ER</v>
          </cell>
          <cell r="C601" t="str">
            <v>ETODOLAC</v>
          </cell>
          <cell r="D601">
            <v>61765</v>
          </cell>
          <cell r="E601">
            <v>0</v>
          </cell>
          <cell r="F601" t="str">
            <v>400 mg</v>
          </cell>
          <cell r="G601" t="str">
            <v>TABLET</v>
          </cell>
          <cell r="H601" t="str">
            <v>TAB, ER</v>
          </cell>
          <cell r="I601">
            <v>20090305</v>
          </cell>
          <cell r="J601">
            <v>0</v>
          </cell>
          <cell r="K601">
            <v>200903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0305</v>
          </cell>
          <cell r="S601">
            <v>0</v>
          </cell>
        </row>
        <row r="602">
          <cell r="B602" t="str">
            <v>ETODOLAC617660500 mgTABLETTAB</v>
          </cell>
          <cell r="C602" t="str">
            <v>ETODOLAC</v>
          </cell>
          <cell r="D602">
            <v>61766</v>
          </cell>
          <cell r="E602">
            <v>0</v>
          </cell>
          <cell r="F602" t="str">
            <v>500 mg</v>
          </cell>
          <cell r="G602" t="str">
            <v>TABLET</v>
          </cell>
          <cell r="H602" t="str">
            <v>TAB</v>
          </cell>
          <cell r="I602">
            <v>20090305</v>
          </cell>
          <cell r="J602">
            <v>0</v>
          </cell>
          <cell r="K602">
            <v>200903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0305</v>
          </cell>
          <cell r="Q602">
            <v>0</v>
          </cell>
          <cell r="R602">
            <v>20090305</v>
          </cell>
          <cell r="S602">
            <v>0</v>
          </cell>
        </row>
        <row r="603">
          <cell r="B603" t="str">
            <v>ETODOLAC617620600 mgTABLETTAB, ER</v>
          </cell>
          <cell r="C603" t="str">
            <v>ETODOLAC</v>
          </cell>
          <cell r="D603">
            <v>61762</v>
          </cell>
          <cell r="E603">
            <v>0</v>
          </cell>
          <cell r="F603" t="str">
            <v>600 mg</v>
          </cell>
          <cell r="G603" t="str">
            <v>TABLET</v>
          </cell>
          <cell r="H603" t="str">
            <v>TAB, ER</v>
          </cell>
          <cell r="I603">
            <v>20090305</v>
          </cell>
          <cell r="J603">
            <v>0</v>
          </cell>
          <cell r="K603">
            <v>200903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0305</v>
          </cell>
          <cell r="Q603">
            <v>0</v>
          </cell>
          <cell r="R603">
            <v>20090305</v>
          </cell>
          <cell r="S603">
            <v>0</v>
          </cell>
        </row>
        <row r="604">
          <cell r="B604" t="str">
            <v>ETODOLAC 617670500 mgTABLETTAB, ER</v>
          </cell>
          <cell r="C604" t="str">
            <v xml:space="preserve">ETODOLAC </v>
          </cell>
          <cell r="D604">
            <v>61767</v>
          </cell>
          <cell r="E604">
            <v>0</v>
          </cell>
          <cell r="F604" t="str">
            <v>500 mg</v>
          </cell>
          <cell r="G604" t="str">
            <v>TABLET</v>
          </cell>
          <cell r="H604" t="str">
            <v>TAB, ER</v>
          </cell>
          <cell r="I604">
            <v>20090305</v>
          </cell>
          <cell r="J604">
            <v>0</v>
          </cell>
          <cell r="K604">
            <v>2009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90305</v>
          </cell>
          <cell r="Q604">
            <v>0</v>
          </cell>
          <cell r="R604">
            <v>20090305</v>
          </cell>
          <cell r="S604">
            <v>0</v>
          </cell>
        </row>
        <row r="605">
          <cell r="B605" t="str">
            <v>ETOPOSIDE7560050 mgCAPSULECAP</v>
          </cell>
          <cell r="C605" t="str">
            <v>ETOPOSIDE</v>
          </cell>
          <cell r="D605">
            <v>7560</v>
          </cell>
          <cell r="E605">
            <v>0</v>
          </cell>
          <cell r="F605" t="str">
            <v>50 mg</v>
          </cell>
          <cell r="G605" t="str">
            <v>CAPSULE</v>
          </cell>
          <cell r="H605" t="str">
            <v>CAP</v>
          </cell>
          <cell r="I605">
            <v>20090305</v>
          </cell>
          <cell r="J605">
            <v>0</v>
          </cell>
          <cell r="K605">
            <v>200903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0305</v>
          </cell>
          <cell r="Q605">
            <v>0</v>
          </cell>
          <cell r="R605">
            <v>20090305</v>
          </cell>
          <cell r="S605">
            <v>0</v>
          </cell>
        </row>
        <row r="606">
          <cell r="B606" t="str">
            <v>FAMCICLOVIR141010125 mgTABLETTAB</v>
          </cell>
          <cell r="C606" t="str">
            <v>FAMCICLOVIR</v>
          </cell>
          <cell r="D606">
            <v>14101</v>
          </cell>
          <cell r="E606">
            <v>0</v>
          </cell>
          <cell r="F606" t="str">
            <v>125 mg</v>
          </cell>
          <cell r="G606" t="str">
            <v>TABLET</v>
          </cell>
          <cell r="H606" t="str">
            <v>TAB</v>
          </cell>
          <cell r="I606">
            <v>20090305</v>
          </cell>
          <cell r="J606">
            <v>0</v>
          </cell>
          <cell r="K606">
            <v>200903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305</v>
          </cell>
          <cell r="Q606">
            <v>0</v>
          </cell>
          <cell r="R606">
            <v>20090305</v>
          </cell>
          <cell r="S606">
            <v>0</v>
          </cell>
        </row>
        <row r="607">
          <cell r="B607" t="str">
            <v>FAMCICLOVIR141090250 mgTABLETTAB</v>
          </cell>
          <cell r="C607" t="str">
            <v>FAMCICLOVIR</v>
          </cell>
          <cell r="D607">
            <v>14109</v>
          </cell>
          <cell r="E607">
            <v>0</v>
          </cell>
          <cell r="F607" t="str">
            <v>250 mg</v>
          </cell>
          <cell r="G607" t="str">
            <v>TABLET</v>
          </cell>
          <cell r="H607" t="str">
            <v>TAB</v>
          </cell>
          <cell r="I607">
            <v>20090305</v>
          </cell>
          <cell r="J607">
            <v>0</v>
          </cell>
          <cell r="K607">
            <v>200903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0305</v>
          </cell>
          <cell r="Q607">
            <v>0</v>
          </cell>
          <cell r="R607">
            <v>20090305</v>
          </cell>
          <cell r="S607">
            <v>0</v>
          </cell>
        </row>
        <row r="608">
          <cell r="B608" t="str">
            <v>FAMCICLOVIR141080500 mgTABLETTAB</v>
          </cell>
          <cell r="C608" t="str">
            <v>FAMCICLOVIR</v>
          </cell>
          <cell r="D608">
            <v>14108</v>
          </cell>
          <cell r="E608">
            <v>0</v>
          </cell>
          <cell r="F608" t="str">
            <v>500 mg</v>
          </cell>
          <cell r="G608" t="str">
            <v>TABLET</v>
          </cell>
          <cell r="H608" t="str">
            <v>TAB</v>
          </cell>
          <cell r="I608">
            <v>20090305</v>
          </cell>
          <cell r="J608">
            <v>0</v>
          </cell>
          <cell r="K608">
            <v>200903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0305</v>
          </cell>
          <cell r="Q608">
            <v>0</v>
          </cell>
          <cell r="R608">
            <v>20090305</v>
          </cell>
          <cell r="S608">
            <v>0</v>
          </cell>
        </row>
        <row r="609">
          <cell r="B609" t="str">
            <v>FAMOTIDINE46430020 mgTABLETTAB</v>
          </cell>
          <cell r="C609" t="str">
            <v>FAMOTIDINE</v>
          </cell>
          <cell r="D609">
            <v>46430</v>
          </cell>
          <cell r="E609">
            <v>0</v>
          </cell>
          <cell r="F609" t="str">
            <v>20 mg</v>
          </cell>
          <cell r="G609" t="str">
            <v>TABLET</v>
          </cell>
          <cell r="H609" t="str">
            <v>TAB</v>
          </cell>
          <cell r="I609">
            <v>20090305</v>
          </cell>
          <cell r="J609">
            <v>0</v>
          </cell>
          <cell r="K609">
            <v>200903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305</v>
          </cell>
          <cell r="Q609">
            <v>0</v>
          </cell>
          <cell r="R609">
            <v>20090305</v>
          </cell>
          <cell r="S609">
            <v>0</v>
          </cell>
        </row>
        <row r="610">
          <cell r="B610" t="str">
            <v>FAMOTIDINE46431040 mgTABLETTAB</v>
          </cell>
          <cell r="C610" t="str">
            <v>FAMOTIDINE</v>
          </cell>
          <cell r="D610">
            <v>46431</v>
          </cell>
          <cell r="E610">
            <v>0</v>
          </cell>
          <cell r="F610" t="str">
            <v>40 m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03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0305</v>
          </cell>
          <cell r="S610">
            <v>0</v>
          </cell>
        </row>
        <row r="611">
          <cell r="B611" t="str">
            <v>FELODIPINE2622010 mgTABLETTAB, ER</v>
          </cell>
          <cell r="C611" t="str">
            <v>FELODIPINE</v>
          </cell>
          <cell r="D611">
            <v>2622</v>
          </cell>
          <cell r="E611">
            <v>0</v>
          </cell>
          <cell r="F611" t="str">
            <v>10 mg</v>
          </cell>
          <cell r="G611" t="str">
            <v>TABLET</v>
          </cell>
          <cell r="H611" t="str">
            <v>TAB, ER</v>
          </cell>
          <cell r="I611">
            <v>20090305</v>
          </cell>
          <cell r="J611">
            <v>0</v>
          </cell>
          <cell r="K611">
            <v>200903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0305</v>
          </cell>
          <cell r="Q611">
            <v>0</v>
          </cell>
          <cell r="R611">
            <v>20090305</v>
          </cell>
          <cell r="S611">
            <v>0</v>
          </cell>
        </row>
        <row r="612">
          <cell r="B612" t="str">
            <v>FELODIPINE262002.5 mgTABLETTAB, ER</v>
          </cell>
          <cell r="C612" t="str">
            <v>FELODIPINE</v>
          </cell>
          <cell r="D612">
            <v>2620</v>
          </cell>
          <cell r="E612">
            <v>0</v>
          </cell>
          <cell r="F612" t="str">
            <v>2.5 mg</v>
          </cell>
          <cell r="G612" t="str">
            <v>TABLET</v>
          </cell>
          <cell r="H612" t="str">
            <v>TAB, ER</v>
          </cell>
          <cell r="I612">
            <v>20090305</v>
          </cell>
          <cell r="J612">
            <v>0</v>
          </cell>
          <cell r="K612">
            <v>200903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0305</v>
          </cell>
          <cell r="Q612">
            <v>0</v>
          </cell>
          <cell r="R612">
            <v>20090305</v>
          </cell>
          <cell r="S612">
            <v>0</v>
          </cell>
        </row>
        <row r="613">
          <cell r="B613" t="str">
            <v>FELODIPINE262105 mgTABLETTAB, ER</v>
          </cell>
          <cell r="C613" t="str">
            <v>FELODIPINE</v>
          </cell>
          <cell r="D613">
            <v>2621</v>
          </cell>
          <cell r="E613">
            <v>0</v>
          </cell>
          <cell r="F613" t="str">
            <v>5 mg</v>
          </cell>
          <cell r="G613" t="str">
            <v>TABLET</v>
          </cell>
          <cell r="H613" t="str">
            <v>TAB, ER</v>
          </cell>
          <cell r="I613">
            <v>20090305</v>
          </cell>
          <cell r="J613">
            <v>0</v>
          </cell>
          <cell r="K613">
            <v>200903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0305</v>
          </cell>
          <cell r="Q613">
            <v>0</v>
          </cell>
          <cell r="R613">
            <v>20090305</v>
          </cell>
          <cell r="S613">
            <v>0</v>
          </cell>
        </row>
        <row r="614">
          <cell r="B614" t="str">
            <v>FENOFIBRATE13266054 mgTABLETTAB</v>
          </cell>
          <cell r="C614" t="str">
            <v>FENOFIBRATE</v>
          </cell>
          <cell r="D614">
            <v>13266</v>
          </cell>
          <cell r="E614">
            <v>0</v>
          </cell>
          <cell r="F614" t="str">
            <v>54 mg</v>
          </cell>
          <cell r="G614" t="str">
            <v>TABLET</v>
          </cell>
          <cell r="H614" t="str">
            <v>TAB</v>
          </cell>
          <cell r="I614">
            <v>20090305</v>
          </cell>
          <cell r="J614">
            <v>0</v>
          </cell>
          <cell r="K614">
            <v>200903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0305</v>
          </cell>
          <cell r="Q614">
            <v>0</v>
          </cell>
          <cell r="R614">
            <v>20090305</v>
          </cell>
          <cell r="S614">
            <v>0</v>
          </cell>
        </row>
        <row r="615">
          <cell r="B615" t="str">
            <v>FENOFIBRATE,MICRONIZED925040134 mgCAPSULECAP</v>
          </cell>
          <cell r="C615" t="str">
            <v>FENOFIBRATE,MICRONIZED</v>
          </cell>
          <cell r="D615">
            <v>92504</v>
          </cell>
          <cell r="E615">
            <v>0</v>
          </cell>
          <cell r="F615" t="str">
            <v>134 mg</v>
          </cell>
          <cell r="G615" t="str">
            <v>CAPSULE</v>
          </cell>
          <cell r="H615" t="str">
            <v>CAP</v>
          </cell>
          <cell r="I615">
            <v>20090305</v>
          </cell>
          <cell r="J615">
            <v>0</v>
          </cell>
          <cell r="K615">
            <v>200903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0305</v>
          </cell>
          <cell r="Q615">
            <v>0</v>
          </cell>
          <cell r="R615">
            <v>20090305</v>
          </cell>
          <cell r="S615">
            <v>0</v>
          </cell>
        </row>
        <row r="616">
          <cell r="B616" t="str">
            <v>FENOFIBRATE,MICRONIZED934370200 mgCAPSULECAP</v>
          </cell>
          <cell r="C616" t="str">
            <v>FENOFIBRATE,MICRONIZED</v>
          </cell>
          <cell r="D616">
            <v>93437</v>
          </cell>
          <cell r="E616">
            <v>0</v>
          </cell>
          <cell r="F616" t="str">
            <v>200 mg</v>
          </cell>
          <cell r="G616" t="str">
            <v>CAPSULE</v>
          </cell>
          <cell r="H616" t="str">
            <v>CAP</v>
          </cell>
          <cell r="I616">
            <v>20090305</v>
          </cell>
          <cell r="J616">
            <v>0</v>
          </cell>
          <cell r="K616">
            <v>200903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0305</v>
          </cell>
          <cell r="Q616">
            <v>0</v>
          </cell>
          <cell r="R616">
            <v>20090305</v>
          </cell>
          <cell r="S616">
            <v>0</v>
          </cell>
        </row>
        <row r="617">
          <cell r="B617" t="str">
            <v>FENOFIBRATE,MICRONIZED93446067 mgCAPSULECAP</v>
          </cell>
          <cell r="C617" t="str">
            <v>FENOFIBRATE,MICRONIZED</v>
          </cell>
          <cell r="D617">
            <v>93446</v>
          </cell>
          <cell r="E617">
            <v>0</v>
          </cell>
          <cell r="F617" t="str">
            <v>67 mg</v>
          </cell>
          <cell r="G617" t="str">
            <v>CAPSULE</v>
          </cell>
          <cell r="H617" t="str">
            <v>CAP</v>
          </cell>
          <cell r="I617">
            <v>20090305</v>
          </cell>
          <cell r="J617">
            <v>0</v>
          </cell>
          <cell r="K617">
            <v>200903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0305</v>
          </cell>
          <cell r="Q617">
            <v>0</v>
          </cell>
          <cell r="R617">
            <v>20090305</v>
          </cell>
          <cell r="S617">
            <v>0</v>
          </cell>
        </row>
        <row r="618">
          <cell r="B618" t="str">
            <v>FENOPROFEN CALCIUM357600600 mgTABLETTAB</v>
          </cell>
          <cell r="C618" t="str">
            <v>FENOPROFEN CALCIUM</v>
          </cell>
          <cell r="D618">
            <v>35760</v>
          </cell>
          <cell r="E618">
            <v>0</v>
          </cell>
          <cell r="F618" t="str">
            <v>600 mg</v>
          </cell>
          <cell r="G618" t="str">
            <v>TABLET</v>
          </cell>
          <cell r="H618" t="str">
            <v>TAB</v>
          </cell>
          <cell r="I618">
            <v>20090305</v>
          </cell>
          <cell r="J618">
            <v>0</v>
          </cell>
          <cell r="K618">
            <v>200903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305</v>
          </cell>
          <cell r="Q618">
            <v>0</v>
          </cell>
          <cell r="R618">
            <v>20090305</v>
          </cell>
          <cell r="S618">
            <v>0</v>
          </cell>
        </row>
        <row r="619">
          <cell r="B619" t="str">
            <v>FENTANYL192030100 mcgPATCHPATCH</v>
          </cell>
          <cell r="C619" t="str">
            <v>FENTANYL</v>
          </cell>
          <cell r="D619">
            <v>19203</v>
          </cell>
          <cell r="E619">
            <v>0</v>
          </cell>
          <cell r="F619" t="str">
            <v>100 mcg</v>
          </cell>
          <cell r="G619" t="str">
            <v>PATCH</v>
          </cell>
          <cell r="H619" t="str">
            <v>PATCH</v>
          </cell>
          <cell r="I619">
            <v>20090305</v>
          </cell>
          <cell r="J619">
            <v>0</v>
          </cell>
          <cell r="K619">
            <v>200903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305</v>
          </cell>
          <cell r="Q619">
            <v>0</v>
          </cell>
          <cell r="R619">
            <v>20090305</v>
          </cell>
          <cell r="S619">
            <v>0</v>
          </cell>
        </row>
        <row r="620">
          <cell r="B620" t="str">
            <v>FENTANYL24635012 mcg/hrPATCHPATCH</v>
          </cell>
          <cell r="C620" t="str">
            <v>FENTANYL</v>
          </cell>
          <cell r="D620">
            <v>24635</v>
          </cell>
          <cell r="E620">
            <v>0</v>
          </cell>
          <cell r="F620" t="str">
            <v>12 mcg/hr</v>
          </cell>
          <cell r="G620" t="str">
            <v>PATCH</v>
          </cell>
          <cell r="H620" t="str">
            <v>PATCH</v>
          </cell>
          <cell r="I620">
            <v>20090305</v>
          </cell>
          <cell r="J620">
            <v>0</v>
          </cell>
          <cell r="K620">
            <v>200903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305</v>
          </cell>
          <cell r="Q620">
            <v>0</v>
          </cell>
          <cell r="R620">
            <v>20090305</v>
          </cell>
          <cell r="S620">
            <v>0</v>
          </cell>
        </row>
        <row r="621">
          <cell r="B621" t="str">
            <v>FENTANYL19200025 mcgPATCHPATCH</v>
          </cell>
          <cell r="C621" t="str">
            <v>FENTANYL</v>
          </cell>
          <cell r="D621">
            <v>19200</v>
          </cell>
          <cell r="E621">
            <v>0</v>
          </cell>
          <cell r="F621" t="str">
            <v>25 mcg</v>
          </cell>
          <cell r="G621" t="str">
            <v>PATCH</v>
          </cell>
          <cell r="H621" t="str">
            <v>PATCH</v>
          </cell>
          <cell r="I621">
            <v>20090305</v>
          </cell>
          <cell r="J621">
            <v>0</v>
          </cell>
          <cell r="K621">
            <v>200903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305</v>
          </cell>
          <cell r="Q621">
            <v>0</v>
          </cell>
          <cell r="R621">
            <v>20090305</v>
          </cell>
          <cell r="S621">
            <v>0</v>
          </cell>
        </row>
        <row r="622">
          <cell r="B622" t="str">
            <v>FENTANYL19201050 mcgPATCHPATCH</v>
          </cell>
          <cell r="C622" t="str">
            <v>FENTANYL</v>
          </cell>
          <cell r="D622">
            <v>19201</v>
          </cell>
          <cell r="E622">
            <v>0</v>
          </cell>
          <cell r="F622" t="str">
            <v>50 mcg</v>
          </cell>
          <cell r="G622" t="str">
            <v>PATCH</v>
          </cell>
          <cell r="H622" t="str">
            <v>PATCH</v>
          </cell>
          <cell r="I622">
            <v>20090305</v>
          </cell>
          <cell r="J622">
            <v>0</v>
          </cell>
          <cell r="K622">
            <v>200903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0305</v>
          </cell>
          <cell r="Q622">
            <v>0</v>
          </cell>
          <cell r="R622">
            <v>20090305</v>
          </cell>
          <cell r="S622">
            <v>0</v>
          </cell>
        </row>
        <row r="623">
          <cell r="B623" t="str">
            <v>FENTANYL19202075 mcgPATCHPATCH</v>
          </cell>
          <cell r="C623" t="str">
            <v>FENTANYL</v>
          </cell>
          <cell r="D623">
            <v>19202</v>
          </cell>
          <cell r="E623">
            <v>0</v>
          </cell>
          <cell r="F623" t="str">
            <v>75 mcg</v>
          </cell>
          <cell r="G623" t="str">
            <v>PATCH</v>
          </cell>
          <cell r="H623" t="str">
            <v>PATCH</v>
          </cell>
          <cell r="I623">
            <v>20090305</v>
          </cell>
          <cell r="J623">
            <v>0</v>
          </cell>
          <cell r="K623">
            <v>200903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0305</v>
          </cell>
          <cell r="Q623">
            <v>0</v>
          </cell>
          <cell r="R623">
            <v>20090305</v>
          </cell>
          <cell r="S623">
            <v>0</v>
          </cell>
        </row>
        <row r="624">
          <cell r="B624" t="str">
            <v>FENTANYL CITRATE191920800 mcgEACHLOZENGE</v>
          </cell>
          <cell r="C624" t="str">
            <v>FENTANYL CITRATE</v>
          </cell>
          <cell r="D624">
            <v>19192</v>
          </cell>
          <cell r="E624">
            <v>0</v>
          </cell>
          <cell r="F624" t="str">
            <v>800 mcg</v>
          </cell>
          <cell r="G624" t="str">
            <v>EACH</v>
          </cell>
          <cell r="H624" t="str">
            <v>LOZENGE</v>
          </cell>
          <cell r="I624">
            <v>20090305</v>
          </cell>
          <cell r="J624">
            <v>0</v>
          </cell>
          <cell r="K624">
            <v>200903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0305</v>
          </cell>
          <cell r="Q624">
            <v>0</v>
          </cell>
          <cell r="R624">
            <v>20090305</v>
          </cell>
          <cell r="S624">
            <v>0</v>
          </cell>
        </row>
        <row r="625">
          <cell r="B625" t="str">
            <v>FENTANYL CITRATE 1919301,200 mcgEACHLOZENGE</v>
          </cell>
          <cell r="C625" t="str">
            <v xml:space="preserve">FENTANYL CITRATE </v>
          </cell>
          <cell r="D625">
            <v>19193</v>
          </cell>
          <cell r="E625">
            <v>0</v>
          </cell>
          <cell r="F625" t="str">
            <v>1,200 mcg</v>
          </cell>
          <cell r="G625" t="str">
            <v>EACH</v>
          </cell>
          <cell r="H625" t="str">
            <v>LOZENGE</v>
          </cell>
          <cell r="I625">
            <v>20090305</v>
          </cell>
          <cell r="J625">
            <v>0</v>
          </cell>
          <cell r="K625">
            <v>200903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0305</v>
          </cell>
          <cell r="Q625">
            <v>0</v>
          </cell>
          <cell r="R625">
            <v>20090305</v>
          </cell>
          <cell r="S625">
            <v>0</v>
          </cell>
        </row>
        <row r="626">
          <cell r="B626" t="str">
            <v>FENTANYL CITRATE 1919401,600 mcgEACHLOZENGE</v>
          </cell>
          <cell r="C626" t="str">
            <v xml:space="preserve">FENTANYL CITRATE </v>
          </cell>
          <cell r="D626">
            <v>19194</v>
          </cell>
          <cell r="E626">
            <v>0</v>
          </cell>
          <cell r="F626" t="str">
            <v>1,600 mcg</v>
          </cell>
          <cell r="G626" t="str">
            <v>EACH</v>
          </cell>
          <cell r="H626" t="str">
            <v>LOZENGE</v>
          </cell>
          <cell r="I626">
            <v>20090305</v>
          </cell>
          <cell r="J626">
            <v>0</v>
          </cell>
          <cell r="K626">
            <v>200903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0305</v>
          </cell>
          <cell r="Q626">
            <v>0</v>
          </cell>
          <cell r="R626">
            <v>20090305</v>
          </cell>
          <cell r="S626">
            <v>0</v>
          </cell>
        </row>
        <row r="627">
          <cell r="B627" t="str">
            <v>FENTANYL CITRATE 192040200 mcgEACHLOZENGE</v>
          </cell>
          <cell r="C627" t="str">
            <v xml:space="preserve">FENTANYL CITRATE </v>
          </cell>
          <cell r="D627">
            <v>19204</v>
          </cell>
          <cell r="E627">
            <v>0</v>
          </cell>
          <cell r="F627" t="str">
            <v>200 mcg</v>
          </cell>
          <cell r="G627" t="str">
            <v>EACH</v>
          </cell>
          <cell r="H627" t="str">
            <v>LOZENGE</v>
          </cell>
          <cell r="I627">
            <v>20090305</v>
          </cell>
          <cell r="J627">
            <v>0</v>
          </cell>
          <cell r="K627">
            <v>200903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0305</v>
          </cell>
          <cell r="Q627">
            <v>0</v>
          </cell>
          <cell r="R627">
            <v>20090305</v>
          </cell>
          <cell r="S627">
            <v>0</v>
          </cell>
        </row>
        <row r="628">
          <cell r="B628" t="str">
            <v>FENTANYL CITRATE 192060400 mcgEACHLOZENGE</v>
          </cell>
          <cell r="C628" t="str">
            <v xml:space="preserve">FENTANYL CITRATE </v>
          </cell>
          <cell r="D628">
            <v>19206</v>
          </cell>
          <cell r="E628">
            <v>0</v>
          </cell>
          <cell r="F628" t="str">
            <v>400 mcg</v>
          </cell>
          <cell r="G628" t="str">
            <v>EACH</v>
          </cell>
          <cell r="H628" t="str">
            <v>LOZENGE</v>
          </cell>
          <cell r="I628">
            <v>20090305</v>
          </cell>
          <cell r="J628">
            <v>0</v>
          </cell>
          <cell r="K628">
            <v>200903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305</v>
          </cell>
          <cell r="Q628">
            <v>0</v>
          </cell>
          <cell r="R628">
            <v>20090305</v>
          </cell>
          <cell r="S628">
            <v>0</v>
          </cell>
        </row>
        <row r="629">
          <cell r="B629" t="str">
            <v>FENTANYL CITRATE 191910600 mcgEACHLOZENGE</v>
          </cell>
          <cell r="C629" t="str">
            <v xml:space="preserve">FENTANYL CITRATE </v>
          </cell>
          <cell r="D629">
            <v>19191</v>
          </cell>
          <cell r="E629">
            <v>0</v>
          </cell>
          <cell r="F629" t="str">
            <v>600 mcg</v>
          </cell>
          <cell r="G629" t="str">
            <v>EACH</v>
          </cell>
          <cell r="H629" t="str">
            <v>LOZENGE</v>
          </cell>
          <cell r="I629">
            <v>20090305</v>
          </cell>
          <cell r="J629">
            <v>0</v>
          </cell>
          <cell r="K629">
            <v>200903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0305</v>
          </cell>
          <cell r="Q629">
            <v>0</v>
          </cell>
          <cell r="R629">
            <v>20090305</v>
          </cell>
          <cell r="S629">
            <v>0</v>
          </cell>
        </row>
        <row r="630">
          <cell r="B630" t="str">
            <v>FERROUS FUMARATE/FOLIC ACID601410106 mg; 1 mgTABLETTAB</v>
          </cell>
          <cell r="C630" t="str">
            <v>FERROUS FUMARATE/FOLIC ACID</v>
          </cell>
          <cell r="D630">
            <v>60141</v>
          </cell>
          <cell r="E630">
            <v>0</v>
          </cell>
          <cell r="F630" t="str">
            <v>106 mg; 1 mg</v>
          </cell>
          <cell r="G630" t="str">
            <v>TABLET</v>
          </cell>
          <cell r="H630" t="str">
            <v>TAB</v>
          </cell>
          <cell r="I630">
            <v>20061205</v>
          </cell>
          <cell r="J630">
            <v>20080919</v>
          </cell>
          <cell r="K630">
            <v>20080919</v>
          </cell>
          <cell r="L630" t="str">
            <v>Delete</v>
          </cell>
          <cell r="N630">
            <v>0</v>
          </cell>
          <cell r="O630" t="str">
            <v>no</v>
          </cell>
          <cell r="P630">
            <v>20061205</v>
          </cell>
          <cell r="Q630">
            <v>20080919</v>
          </cell>
          <cell r="R630">
            <v>20080919</v>
          </cell>
          <cell r="S630">
            <v>0</v>
          </cell>
        </row>
        <row r="631">
          <cell r="B631" t="str">
            <v>FERROUS SULFATE46520220 mg/5 mlMILLILITERELIXIR</v>
          </cell>
          <cell r="C631" t="str">
            <v>FERROUS SULFATE</v>
          </cell>
          <cell r="D631">
            <v>4652</v>
          </cell>
          <cell r="E631">
            <v>0</v>
          </cell>
          <cell r="F631" t="str">
            <v>220 mg/5 ml</v>
          </cell>
          <cell r="G631" t="str">
            <v>MILLILITER</v>
          </cell>
          <cell r="H631" t="str">
            <v>ELIXIR</v>
          </cell>
          <cell r="I631">
            <v>20020906</v>
          </cell>
          <cell r="J631">
            <v>20021206</v>
          </cell>
          <cell r="K631">
            <v>20021206</v>
          </cell>
          <cell r="L631" t="str">
            <v>Delete</v>
          </cell>
          <cell r="N631">
            <v>0</v>
          </cell>
          <cell r="O631" t="str">
            <v>no</v>
          </cell>
          <cell r="P631">
            <v>20020906</v>
          </cell>
          <cell r="Q631">
            <v>20021206</v>
          </cell>
          <cell r="R631">
            <v>20021206</v>
          </cell>
          <cell r="S631">
            <v>0</v>
          </cell>
        </row>
        <row r="632">
          <cell r="B632" t="str">
            <v>FERROUS SULFATE46950325 mgTABLETTAB</v>
          </cell>
          <cell r="C632" t="str">
            <v>FERROUS SULFATE</v>
          </cell>
          <cell r="D632">
            <v>4695</v>
          </cell>
          <cell r="E632">
            <v>0</v>
          </cell>
          <cell r="F632" t="str">
            <v>325 mg</v>
          </cell>
          <cell r="G632" t="str">
            <v>TABLET</v>
          </cell>
          <cell r="H632" t="str">
            <v>TAB</v>
          </cell>
          <cell r="I632">
            <v>20020906</v>
          </cell>
          <cell r="J632">
            <v>20021206</v>
          </cell>
          <cell r="K632">
            <v>20021206</v>
          </cell>
          <cell r="L632" t="str">
            <v>Delete</v>
          </cell>
          <cell r="N632">
            <v>0</v>
          </cell>
          <cell r="O632" t="str">
            <v>no</v>
          </cell>
          <cell r="P632">
            <v>20020906</v>
          </cell>
          <cell r="Q632">
            <v>20021206</v>
          </cell>
          <cell r="R632">
            <v>20021206</v>
          </cell>
          <cell r="S632">
            <v>0</v>
          </cell>
        </row>
        <row r="633">
          <cell r="B633" t="str">
            <v>FERROUS SULFATE4671075 mg/0.6 ml; 50 mlMILLILITERDROPS</v>
          </cell>
          <cell r="C633" t="str">
            <v>FERROUS SULFATE</v>
          </cell>
          <cell r="D633">
            <v>4671</v>
          </cell>
          <cell r="E633">
            <v>0</v>
          </cell>
          <cell r="F633" t="str">
            <v>75 mg/0.6 ml; 50 ml</v>
          </cell>
          <cell r="G633" t="str">
            <v>MILLILITER</v>
          </cell>
          <cell r="H633" t="str">
            <v>DROPS</v>
          </cell>
          <cell r="I633">
            <v>20020906</v>
          </cell>
          <cell r="J633">
            <v>20021206</v>
          </cell>
          <cell r="K633">
            <v>20021206</v>
          </cell>
          <cell r="L633" t="str">
            <v>Delete</v>
          </cell>
          <cell r="N633">
            <v>0</v>
          </cell>
          <cell r="O633" t="str">
            <v>no</v>
          </cell>
          <cell r="P633">
            <v>20020906</v>
          </cell>
          <cell r="Q633">
            <v>20021206</v>
          </cell>
          <cell r="R633">
            <v>20021206</v>
          </cell>
          <cell r="S633">
            <v>0</v>
          </cell>
        </row>
        <row r="634">
          <cell r="B634" t="str">
            <v>FEXOFENADINE HCL465940180 mgTABLETTAB</v>
          </cell>
          <cell r="C634" t="str">
            <v>FEXOFENADINE HCL</v>
          </cell>
          <cell r="D634">
            <v>46594</v>
          </cell>
          <cell r="E634">
            <v>0</v>
          </cell>
          <cell r="F634" t="str">
            <v>180 mg</v>
          </cell>
          <cell r="G634" t="str">
            <v>TABLET</v>
          </cell>
          <cell r="H634" t="str">
            <v>TAB</v>
          </cell>
          <cell r="I634">
            <v>20090305</v>
          </cell>
          <cell r="J634">
            <v>0</v>
          </cell>
          <cell r="K634">
            <v>200903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0305</v>
          </cell>
          <cell r="Q634">
            <v>0</v>
          </cell>
          <cell r="R634">
            <v>20090305</v>
          </cell>
          <cell r="S634">
            <v>0</v>
          </cell>
        </row>
        <row r="635">
          <cell r="B635" t="str">
            <v>FEXOFENADINE HCL37198030 mgTABLETTAB</v>
          </cell>
          <cell r="C635" t="str">
            <v>FEXOFENADINE HCL</v>
          </cell>
          <cell r="D635">
            <v>37198</v>
          </cell>
          <cell r="E635">
            <v>0</v>
          </cell>
          <cell r="F635" t="str">
            <v>30 mg</v>
          </cell>
          <cell r="G635" t="str">
            <v>TABLET</v>
          </cell>
          <cell r="H635" t="str">
            <v>TAB</v>
          </cell>
          <cell r="I635">
            <v>20090305</v>
          </cell>
          <cell r="J635">
            <v>0</v>
          </cell>
          <cell r="K635">
            <v>200903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0305</v>
          </cell>
          <cell r="Q635">
            <v>0</v>
          </cell>
          <cell r="R635">
            <v>20090305</v>
          </cell>
          <cell r="S635">
            <v>0</v>
          </cell>
        </row>
        <row r="636">
          <cell r="B636" t="str">
            <v>FEXOFENADINE HCL46593060 mgTABLETTAB</v>
          </cell>
          <cell r="C636" t="str">
            <v>FEXOFENADINE HCL</v>
          </cell>
          <cell r="D636">
            <v>46593</v>
          </cell>
          <cell r="E636">
            <v>0</v>
          </cell>
          <cell r="F636" t="str">
            <v>60 mg</v>
          </cell>
          <cell r="G636" t="str">
            <v>TABLET</v>
          </cell>
          <cell r="H636" t="str">
            <v>TAB</v>
          </cell>
          <cell r="I636">
            <v>20090305</v>
          </cell>
          <cell r="J636">
            <v>0</v>
          </cell>
          <cell r="K636">
            <v>200903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0305</v>
          </cell>
          <cell r="Q636">
            <v>0</v>
          </cell>
          <cell r="R636">
            <v>20090305</v>
          </cell>
          <cell r="S636">
            <v>0</v>
          </cell>
        </row>
        <row r="637">
          <cell r="B637" t="str">
            <v>FINASTERIDE 3052105 mgTABLETTAB</v>
          </cell>
          <cell r="C637" t="str">
            <v xml:space="preserve">FINASTERIDE </v>
          </cell>
          <cell r="D637">
            <v>30521</v>
          </cell>
          <cell r="E637">
            <v>0</v>
          </cell>
          <cell r="F637" t="str">
            <v>5 mg</v>
          </cell>
          <cell r="G637" t="str">
            <v>TABLET</v>
          </cell>
          <cell r="H637" t="str">
            <v>TAB</v>
          </cell>
          <cell r="I637">
            <v>20090305</v>
          </cell>
          <cell r="J637">
            <v>0</v>
          </cell>
          <cell r="K637">
            <v>200903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0305</v>
          </cell>
          <cell r="Q637">
            <v>0</v>
          </cell>
          <cell r="R637">
            <v>20090305</v>
          </cell>
          <cell r="S637">
            <v>0</v>
          </cell>
        </row>
        <row r="638">
          <cell r="B638" t="str">
            <v>FLAVOXATE HCL193600100 mgTABLETTAB</v>
          </cell>
          <cell r="C638" t="str">
            <v>FLAVOXATE HCL</v>
          </cell>
          <cell r="D638">
            <v>19360</v>
          </cell>
          <cell r="E638">
            <v>0</v>
          </cell>
          <cell r="F638" t="str">
            <v>100 mg</v>
          </cell>
          <cell r="G638" t="str">
            <v>TABLET</v>
          </cell>
          <cell r="H638" t="str">
            <v>TAB</v>
          </cell>
          <cell r="I638">
            <v>20090305</v>
          </cell>
          <cell r="J638">
            <v>0</v>
          </cell>
          <cell r="K638">
            <v>200903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0305</v>
          </cell>
          <cell r="Q638">
            <v>0</v>
          </cell>
          <cell r="R638">
            <v>20090305</v>
          </cell>
          <cell r="S638">
            <v>0</v>
          </cell>
        </row>
        <row r="639">
          <cell r="B639" t="str">
            <v>FLECAINIDE ACETATE15800100 mgTABLETTAB</v>
          </cell>
          <cell r="C639" t="str">
            <v>FLECAINIDE ACETATE</v>
          </cell>
          <cell r="D639">
            <v>1580</v>
          </cell>
          <cell r="E639">
            <v>0</v>
          </cell>
          <cell r="F639" t="str">
            <v>100 mg</v>
          </cell>
          <cell r="G639" t="str">
            <v>TABLET</v>
          </cell>
          <cell r="H639" t="str">
            <v>TAB</v>
          </cell>
          <cell r="I639">
            <v>20090305</v>
          </cell>
          <cell r="J639">
            <v>0</v>
          </cell>
          <cell r="K639">
            <v>200903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0305</v>
          </cell>
          <cell r="Q639">
            <v>0</v>
          </cell>
          <cell r="R639">
            <v>20090305</v>
          </cell>
          <cell r="S639">
            <v>0</v>
          </cell>
        </row>
        <row r="640">
          <cell r="B640" t="str">
            <v>FLECAINIDE ACETATE15820150 mgTABLETTAB</v>
          </cell>
          <cell r="C640" t="str">
            <v>FLECAINIDE ACETATE</v>
          </cell>
          <cell r="D640">
            <v>1582</v>
          </cell>
          <cell r="E640">
            <v>0</v>
          </cell>
          <cell r="F640" t="str">
            <v>150 mg</v>
          </cell>
          <cell r="G640" t="str">
            <v>TABLET</v>
          </cell>
          <cell r="H640" t="str">
            <v>TAB</v>
          </cell>
          <cell r="I640">
            <v>20090305</v>
          </cell>
          <cell r="J640">
            <v>0</v>
          </cell>
          <cell r="K640">
            <v>200903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0305</v>
          </cell>
          <cell r="Q640">
            <v>0</v>
          </cell>
          <cell r="R640">
            <v>20090305</v>
          </cell>
          <cell r="S640">
            <v>0</v>
          </cell>
        </row>
        <row r="641">
          <cell r="B641" t="str">
            <v>FLECAINIDE ACETATE1581050 mgTABLETTAB</v>
          </cell>
          <cell r="C641" t="str">
            <v>FLECAINIDE ACETATE</v>
          </cell>
          <cell r="D641">
            <v>1581</v>
          </cell>
          <cell r="E641">
            <v>0</v>
          </cell>
          <cell r="F641" t="str">
            <v>50 mg</v>
          </cell>
          <cell r="G641" t="str">
            <v>TABLET</v>
          </cell>
          <cell r="H641" t="str">
            <v>TAB</v>
          </cell>
          <cell r="I641">
            <v>20090305</v>
          </cell>
          <cell r="J641">
            <v>0</v>
          </cell>
          <cell r="K641">
            <v>200903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0305</v>
          </cell>
          <cell r="Q641">
            <v>0</v>
          </cell>
          <cell r="R641">
            <v>20090305</v>
          </cell>
          <cell r="S641">
            <v>0</v>
          </cell>
        </row>
        <row r="642">
          <cell r="B642" t="str">
            <v>FLUCONAZOLE60822010 mg/mlMILLILITERSUSP</v>
          </cell>
          <cell r="C642" t="str">
            <v>FLUCONAZOLE</v>
          </cell>
          <cell r="D642">
            <v>60822</v>
          </cell>
          <cell r="E642">
            <v>0</v>
          </cell>
          <cell r="F642" t="str">
            <v>10 mg/ml</v>
          </cell>
          <cell r="G642" t="str">
            <v>MILLILITER</v>
          </cell>
          <cell r="H642" t="str">
            <v>SUSP</v>
          </cell>
          <cell r="I642">
            <v>20090305</v>
          </cell>
          <cell r="J642">
            <v>0</v>
          </cell>
          <cell r="K642">
            <v>200903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0305</v>
          </cell>
          <cell r="Q642">
            <v>0</v>
          </cell>
          <cell r="R642">
            <v>20090305</v>
          </cell>
          <cell r="S642">
            <v>0</v>
          </cell>
        </row>
        <row r="643">
          <cell r="B643" t="str">
            <v>FLUCONAZOLE421900100 mgTABLETTAB</v>
          </cell>
          <cell r="C643" t="str">
            <v>FLUCONAZOLE</v>
          </cell>
          <cell r="D643">
            <v>42190</v>
          </cell>
          <cell r="E643">
            <v>0</v>
          </cell>
          <cell r="F643" t="str">
            <v>100 mg</v>
          </cell>
          <cell r="G643" t="str">
            <v>TABLET</v>
          </cell>
          <cell r="H643" t="str">
            <v>TAB</v>
          </cell>
          <cell r="I643">
            <v>20090305</v>
          </cell>
          <cell r="J643">
            <v>0</v>
          </cell>
          <cell r="K643">
            <v>20090305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90305</v>
          </cell>
          <cell r="Q643">
            <v>0</v>
          </cell>
          <cell r="R643">
            <v>20090305</v>
          </cell>
          <cell r="S643">
            <v>0</v>
          </cell>
        </row>
        <row r="644">
          <cell r="B644" t="str">
            <v>FLUCONAZOLE421930150 mgTABLETTAB</v>
          </cell>
          <cell r="C644" t="str">
            <v>FLUCONAZOLE</v>
          </cell>
          <cell r="D644">
            <v>42193</v>
          </cell>
          <cell r="E644">
            <v>0</v>
          </cell>
          <cell r="F644" t="str">
            <v>150 mg</v>
          </cell>
          <cell r="G644" t="str">
            <v>TABLET</v>
          </cell>
          <cell r="H644" t="str">
            <v>TAB</v>
          </cell>
          <cell r="I644">
            <v>20090305</v>
          </cell>
          <cell r="J644">
            <v>0</v>
          </cell>
          <cell r="K644">
            <v>20090305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90305</v>
          </cell>
          <cell r="Q644">
            <v>0</v>
          </cell>
          <cell r="R644">
            <v>20090305</v>
          </cell>
          <cell r="S644">
            <v>0</v>
          </cell>
        </row>
        <row r="645">
          <cell r="B645" t="str">
            <v>FLUCONAZOLE421910200 mgTABLETTAB</v>
          </cell>
          <cell r="C645" t="str">
            <v>FLUCONAZOLE</v>
          </cell>
          <cell r="D645">
            <v>42191</v>
          </cell>
          <cell r="E645">
            <v>0</v>
          </cell>
          <cell r="F645" t="str">
            <v>200 mg</v>
          </cell>
          <cell r="G645" t="str">
            <v>TABLET</v>
          </cell>
          <cell r="H645" t="str">
            <v>TAB</v>
          </cell>
          <cell r="I645">
            <v>20090305</v>
          </cell>
          <cell r="J645">
            <v>0</v>
          </cell>
          <cell r="K645">
            <v>20090305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90305</v>
          </cell>
          <cell r="Q645">
            <v>0</v>
          </cell>
          <cell r="R645">
            <v>20090305</v>
          </cell>
          <cell r="S645">
            <v>0</v>
          </cell>
        </row>
        <row r="646">
          <cell r="B646" t="str">
            <v>FLUCONAZOLE60821040 mg/mlMILLILITERSUSP</v>
          </cell>
          <cell r="C646" t="str">
            <v>FLUCONAZOLE</v>
          </cell>
          <cell r="D646">
            <v>60821</v>
          </cell>
          <cell r="E646">
            <v>0</v>
          </cell>
          <cell r="F646" t="str">
            <v>40 mg/ml</v>
          </cell>
          <cell r="G646" t="str">
            <v>MILLILITER</v>
          </cell>
          <cell r="H646" t="str">
            <v>SUSP</v>
          </cell>
          <cell r="I646">
            <v>20090305</v>
          </cell>
          <cell r="J646">
            <v>0</v>
          </cell>
          <cell r="K646">
            <v>20090305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90305</v>
          </cell>
          <cell r="Q646">
            <v>0</v>
          </cell>
          <cell r="R646">
            <v>20090305</v>
          </cell>
          <cell r="S646">
            <v>0</v>
          </cell>
        </row>
        <row r="647">
          <cell r="B647" t="str">
            <v>FLUCONAZOLE42192050 mgTABLETTAB</v>
          </cell>
          <cell r="C647" t="str">
            <v>FLUCONAZOLE</v>
          </cell>
          <cell r="D647">
            <v>42192</v>
          </cell>
          <cell r="E647">
            <v>0</v>
          </cell>
          <cell r="F647" t="str">
            <v>50 mg</v>
          </cell>
          <cell r="G647" t="str">
            <v>TABLET</v>
          </cell>
          <cell r="H647" t="str">
            <v>TAB</v>
          </cell>
          <cell r="I647">
            <v>20090305</v>
          </cell>
          <cell r="J647">
            <v>0</v>
          </cell>
          <cell r="K647">
            <v>200903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0305</v>
          </cell>
          <cell r="Q647">
            <v>0</v>
          </cell>
          <cell r="R647">
            <v>20090305</v>
          </cell>
          <cell r="S647">
            <v>0</v>
          </cell>
        </row>
        <row r="648">
          <cell r="B648" t="str">
            <v>FLUCONAZOLE IN SALINE, ISO-OSMOTIC697910400 mg/200 mlMILLILITERIV</v>
          </cell>
          <cell r="C648" t="str">
            <v>FLUCONAZOLE IN SALINE, ISO-OSMOTIC</v>
          </cell>
          <cell r="D648">
            <v>69791</v>
          </cell>
          <cell r="E648">
            <v>0</v>
          </cell>
          <cell r="F648" t="str">
            <v>400 mg/200 ml</v>
          </cell>
          <cell r="G648" t="str">
            <v>MILLILITER</v>
          </cell>
          <cell r="H648" t="str">
            <v>IV</v>
          </cell>
          <cell r="I648">
            <v>20090305</v>
          </cell>
          <cell r="J648">
            <v>0</v>
          </cell>
          <cell r="K648">
            <v>200903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0305</v>
          </cell>
          <cell r="Q648">
            <v>0</v>
          </cell>
          <cell r="R648">
            <v>20090305</v>
          </cell>
          <cell r="S648">
            <v>0</v>
          </cell>
        </row>
        <row r="649">
          <cell r="B649" t="str">
            <v>FLUDROCORTISONE ACETATE 2768000.1 mgTABLETTAB</v>
          </cell>
          <cell r="C649" t="str">
            <v xml:space="preserve">FLUDROCORTISONE ACETATE </v>
          </cell>
          <cell r="D649">
            <v>27680</v>
          </cell>
          <cell r="E649">
            <v>0</v>
          </cell>
          <cell r="F649" t="str">
            <v>0.1 mg</v>
          </cell>
          <cell r="G649" t="str">
            <v>TABLET</v>
          </cell>
          <cell r="H649" t="str">
            <v>TAB</v>
          </cell>
          <cell r="I649">
            <v>20090305</v>
          </cell>
          <cell r="J649">
            <v>0</v>
          </cell>
          <cell r="K649">
            <v>200903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0305</v>
          </cell>
          <cell r="Q649">
            <v>0</v>
          </cell>
          <cell r="R649">
            <v>20090305</v>
          </cell>
          <cell r="S649">
            <v>0</v>
          </cell>
        </row>
        <row r="650">
          <cell r="B650" t="str">
            <v>FLUNISOLIDE1966300.00025MILLILITERNASAL SPRAY</v>
          </cell>
          <cell r="C650" t="str">
            <v>FLUNISOLIDE</v>
          </cell>
          <cell r="D650">
            <v>19663</v>
          </cell>
          <cell r="E650">
            <v>0</v>
          </cell>
          <cell r="F650">
            <v>2.5000000000000001E-4</v>
          </cell>
          <cell r="G650" t="str">
            <v>MILLILITER</v>
          </cell>
          <cell r="H650" t="str">
            <v>NASAL SPRAY</v>
          </cell>
          <cell r="I650">
            <v>20090305</v>
          </cell>
          <cell r="J650">
            <v>0</v>
          </cell>
          <cell r="K650">
            <v>200903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0305</v>
          </cell>
          <cell r="Q650">
            <v>0</v>
          </cell>
          <cell r="R650">
            <v>20090305</v>
          </cell>
          <cell r="S650">
            <v>0</v>
          </cell>
        </row>
        <row r="651">
          <cell r="B651" t="str">
            <v>FLUNISOLIDE3428000.00025MILLILITERSPRAY</v>
          </cell>
          <cell r="C651" t="str">
            <v>FLUNISOLIDE</v>
          </cell>
          <cell r="D651">
            <v>34280</v>
          </cell>
          <cell r="E651">
            <v>0</v>
          </cell>
          <cell r="F651">
            <v>2.5000000000000001E-4</v>
          </cell>
          <cell r="G651" t="str">
            <v>MILLILITER</v>
          </cell>
          <cell r="H651" t="str">
            <v>SPRAY</v>
          </cell>
          <cell r="I651">
            <v>20090305</v>
          </cell>
          <cell r="J651">
            <v>0</v>
          </cell>
          <cell r="K651">
            <v>200903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0305</v>
          </cell>
          <cell r="Q651">
            <v>0</v>
          </cell>
          <cell r="R651">
            <v>20090305</v>
          </cell>
          <cell r="S651">
            <v>0</v>
          </cell>
        </row>
        <row r="652">
          <cell r="B652" t="str">
            <v>FLUOCINOLONE3134200.01%GRAMCRM</v>
          </cell>
          <cell r="C652" t="str">
            <v>FLUOCINOLONE</v>
          </cell>
          <cell r="D652">
            <v>31342</v>
          </cell>
          <cell r="E652">
            <v>0</v>
          </cell>
          <cell r="F652" t="str">
            <v>0.01%</v>
          </cell>
          <cell r="G652" t="str">
            <v>GRAM</v>
          </cell>
          <cell r="H652" t="str">
            <v>CRM</v>
          </cell>
          <cell r="I652">
            <v>20060906</v>
          </cell>
          <cell r="J652">
            <v>20070305</v>
          </cell>
          <cell r="K652">
            <v>20070305</v>
          </cell>
          <cell r="L652" t="str">
            <v>Delete</v>
          </cell>
          <cell r="N652">
            <v>0</v>
          </cell>
          <cell r="O652" t="str">
            <v>no</v>
          </cell>
          <cell r="P652">
            <v>20060906</v>
          </cell>
          <cell r="Q652">
            <v>20070305</v>
          </cell>
          <cell r="R652">
            <v>20070305</v>
          </cell>
          <cell r="S652">
            <v>0</v>
          </cell>
        </row>
        <row r="653">
          <cell r="B653" t="str">
            <v>FLUOCINOLONE3134400.025%GRAMCRM</v>
          </cell>
          <cell r="C653" t="str">
            <v>FLUOCINOLONE</v>
          </cell>
          <cell r="D653">
            <v>31344</v>
          </cell>
          <cell r="E653">
            <v>0</v>
          </cell>
          <cell r="F653" t="str">
            <v>0.025%</v>
          </cell>
          <cell r="G653" t="str">
            <v>GRAM</v>
          </cell>
          <cell r="H653" t="str">
            <v>CRM</v>
          </cell>
          <cell r="I653">
            <v>20060906</v>
          </cell>
          <cell r="J653">
            <v>20070305</v>
          </cell>
          <cell r="K653">
            <v>20070305</v>
          </cell>
          <cell r="L653" t="str">
            <v>Delete</v>
          </cell>
          <cell r="N653">
            <v>0</v>
          </cell>
          <cell r="O653" t="str">
            <v>no</v>
          </cell>
          <cell r="P653">
            <v>20060906</v>
          </cell>
          <cell r="Q653">
            <v>20070305</v>
          </cell>
          <cell r="R653">
            <v>20070305</v>
          </cell>
          <cell r="S653">
            <v>0</v>
          </cell>
        </row>
        <row r="654">
          <cell r="B654" t="str">
            <v>FLUOCINOLONE3135100.025%GRAMOINT</v>
          </cell>
          <cell r="C654" t="str">
            <v>FLUOCINOLONE</v>
          </cell>
          <cell r="D654">
            <v>31351</v>
          </cell>
          <cell r="E654">
            <v>0</v>
          </cell>
          <cell r="F654" t="str">
            <v>0.025%</v>
          </cell>
          <cell r="G654" t="str">
            <v>GRAM</v>
          </cell>
          <cell r="H654" t="str">
            <v>OINT</v>
          </cell>
          <cell r="I654">
            <v>20060906</v>
          </cell>
          <cell r="J654">
            <v>20070305</v>
          </cell>
          <cell r="K654">
            <v>20070305</v>
          </cell>
          <cell r="L654" t="str">
            <v>Delete</v>
          </cell>
          <cell r="N654">
            <v>0</v>
          </cell>
          <cell r="O654" t="str">
            <v>no</v>
          </cell>
          <cell r="P654">
            <v>20060906</v>
          </cell>
          <cell r="Q654">
            <v>20070305</v>
          </cell>
          <cell r="R654">
            <v>20070305</v>
          </cell>
          <cell r="S654">
            <v>0</v>
          </cell>
        </row>
        <row r="655">
          <cell r="B655" t="str">
            <v>FLUOCINOLONE31360600.01%, 60 mlMILLILITERSOLN</v>
          </cell>
          <cell r="C655" t="str">
            <v>FLUOCINOLONE</v>
          </cell>
          <cell r="D655">
            <v>31360</v>
          </cell>
          <cell r="E655">
            <v>60</v>
          </cell>
          <cell r="F655" t="str">
            <v>0.01%, 60 ml</v>
          </cell>
          <cell r="G655" t="str">
            <v>MILLILITER</v>
          </cell>
          <cell r="H655" t="str">
            <v>SOLN</v>
          </cell>
          <cell r="I655">
            <v>20060906</v>
          </cell>
          <cell r="J655">
            <v>20070305</v>
          </cell>
          <cell r="K655">
            <v>20070305</v>
          </cell>
          <cell r="L655" t="str">
            <v>Delete</v>
          </cell>
          <cell r="N655">
            <v>0</v>
          </cell>
          <cell r="O655" t="str">
            <v>no</v>
          </cell>
          <cell r="P655">
            <v>20060906</v>
          </cell>
          <cell r="Q655">
            <v>20070305</v>
          </cell>
          <cell r="R655">
            <v>20070305</v>
          </cell>
          <cell r="S655">
            <v>0</v>
          </cell>
        </row>
        <row r="656">
          <cell r="B656" t="str">
            <v>FLUOCINONIDE3138000.05%GRAMGEL</v>
          </cell>
          <cell r="C656" t="str">
            <v>FLUOCINONIDE</v>
          </cell>
          <cell r="D656">
            <v>31380</v>
          </cell>
          <cell r="E656">
            <v>0</v>
          </cell>
          <cell r="F656" t="str">
            <v>0.05%</v>
          </cell>
          <cell r="G656" t="str">
            <v>GRAM</v>
          </cell>
          <cell r="H656" t="str">
            <v>GEL</v>
          </cell>
          <cell r="I656">
            <v>20090305</v>
          </cell>
          <cell r="J656">
            <v>0</v>
          </cell>
          <cell r="K656">
            <v>200903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0305</v>
          </cell>
          <cell r="Q656">
            <v>0</v>
          </cell>
          <cell r="R656">
            <v>20090305</v>
          </cell>
          <cell r="S656">
            <v>0</v>
          </cell>
        </row>
        <row r="657">
          <cell r="B657" t="str">
            <v>FLUOCINONIDE3139000.05%GRAMCRM</v>
          </cell>
          <cell r="C657" t="str">
            <v>FLUOCINONIDE</v>
          </cell>
          <cell r="D657">
            <v>31390</v>
          </cell>
          <cell r="E657">
            <v>0</v>
          </cell>
          <cell r="F657" t="str">
            <v>0.05%</v>
          </cell>
          <cell r="G657" t="str">
            <v>GRAM</v>
          </cell>
          <cell r="H657" t="str">
            <v>CRM</v>
          </cell>
          <cell r="I657">
            <v>20090305</v>
          </cell>
          <cell r="J657">
            <v>0</v>
          </cell>
          <cell r="K657">
            <v>200903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0305</v>
          </cell>
          <cell r="Q657">
            <v>0</v>
          </cell>
          <cell r="R657">
            <v>20090305</v>
          </cell>
          <cell r="S657">
            <v>0</v>
          </cell>
        </row>
        <row r="658">
          <cell r="B658" t="str">
            <v>FLUOCINONIDE3140000.05%GRAMOINT</v>
          </cell>
          <cell r="C658" t="str">
            <v>FLUOCINONIDE</v>
          </cell>
          <cell r="D658">
            <v>31400</v>
          </cell>
          <cell r="E658">
            <v>0</v>
          </cell>
          <cell r="F658" t="str">
            <v>0.05%</v>
          </cell>
          <cell r="G658" t="str">
            <v>GRAM</v>
          </cell>
          <cell r="H658" t="str">
            <v>OINT</v>
          </cell>
          <cell r="I658">
            <v>20090305</v>
          </cell>
          <cell r="J658">
            <v>0</v>
          </cell>
          <cell r="K658">
            <v>200903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0305</v>
          </cell>
          <cell r="Q658">
            <v>0</v>
          </cell>
          <cell r="R658">
            <v>20090305</v>
          </cell>
          <cell r="S658">
            <v>0</v>
          </cell>
        </row>
        <row r="659">
          <cell r="B659" t="str">
            <v>FLUOCINONIDE3140100.05%MILLILITERSOLN</v>
          </cell>
          <cell r="C659" t="str">
            <v>FLUOCINONIDE</v>
          </cell>
          <cell r="D659">
            <v>31401</v>
          </cell>
          <cell r="E659">
            <v>0</v>
          </cell>
          <cell r="F659" t="str">
            <v>0.05%</v>
          </cell>
          <cell r="G659" t="str">
            <v>MILLILITER</v>
          </cell>
          <cell r="H659" t="str">
            <v>SOLN</v>
          </cell>
          <cell r="I659">
            <v>20090305</v>
          </cell>
          <cell r="J659">
            <v>0</v>
          </cell>
          <cell r="K659">
            <v>200903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0305</v>
          </cell>
          <cell r="Q659">
            <v>0</v>
          </cell>
          <cell r="R659">
            <v>20090305</v>
          </cell>
          <cell r="S659">
            <v>0</v>
          </cell>
        </row>
        <row r="660">
          <cell r="B660" t="str">
            <v>FLUOCINONIDE/EMOLLIENT5465000.05%GRAMCRM</v>
          </cell>
          <cell r="C660" t="str">
            <v>FLUOCINONIDE/EMOLLIENT</v>
          </cell>
          <cell r="D660">
            <v>54650</v>
          </cell>
          <cell r="E660">
            <v>0</v>
          </cell>
          <cell r="F660" t="str">
            <v>0.05%</v>
          </cell>
          <cell r="G660" t="str">
            <v>GRAM</v>
          </cell>
          <cell r="H660" t="str">
            <v>CRM</v>
          </cell>
          <cell r="I660">
            <v>20090305</v>
          </cell>
          <cell r="J660">
            <v>0</v>
          </cell>
          <cell r="K660">
            <v>200903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0305</v>
          </cell>
          <cell r="Q660">
            <v>0</v>
          </cell>
          <cell r="R660">
            <v>20090305</v>
          </cell>
          <cell r="S660">
            <v>0</v>
          </cell>
        </row>
        <row r="661">
          <cell r="B661" t="str">
            <v>FLUOROMETHOLONE3325000.001MILLILITEROPTH SUSP</v>
          </cell>
          <cell r="C661" t="str">
            <v>FLUOROMETHOLONE</v>
          </cell>
          <cell r="D661">
            <v>33250</v>
          </cell>
          <cell r="E661">
            <v>0</v>
          </cell>
          <cell r="F661">
            <v>1E-3</v>
          </cell>
          <cell r="G661" t="str">
            <v>MILLILITER</v>
          </cell>
          <cell r="H661" t="str">
            <v>OPTH SUSP</v>
          </cell>
          <cell r="I661">
            <v>20011221</v>
          </cell>
          <cell r="J661">
            <v>20020605</v>
          </cell>
          <cell r="K661">
            <v>20040922</v>
          </cell>
          <cell r="L661" t="str">
            <v>Delete</v>
          </cell>
          <cell r="N661">
            <v>0</v>
          </cell>
          <cell r="O661" t="str">
            <v>no</v>
          </cell>
          <cell r="P661">
            <v>20011221</v>
          </cell>
          <cell r="Q661">
            <v>20020605</v>
          </cell>
          <cell r="R661">
            <v>20040922</v>
          </cell>
          <cell r="S661">
            <v>0</v>
          </cell>
        </row>
        <row r="662">
          <cell r="B662" t="str">
            <v>FLUOROMETHOLONE33250100.1%; 10 mlMILLILITERSUSP</v>
          </cell>
          <cell r="C662" t="str">
            <v>FLUOROMETHOLONE</v>
          </cell>
          <cell r="D662">
            <v>33250</v>
          </cell>
          <cell r="E662">
            <v>10</v>
          </cell>
          <cell r="F662" t="str">
            <v>0.1%; 10 ml</v>
          </cell>
          <cell r="G662" t="str">
            <v>MILLILITER</v>
          </cell>
          <cell r="H662" t="str">
            <v>SUSP</v>
          </cell>
          <cell r="I662">
            <v>20011201</v>
          </cell>
          <cell r="J662">
            <v>20011220</v>
          </cell>
          <cell r="K662">
            <v>20040922</v>
          </cell>
          <cell r="L662" t="str">
            <v>Delete</v>
          </cell>
          <cell r="N662">
            <v>0</v>
          </cell>
          <cell r="O662" t="str">
            <v>no</v>
          </cell>
          <cell r="P662">
            <v>20011201</v>
          </cell>
          <cell r="Q662">
            <v>20011220</v>
          </cell>
          <cell r="R662">
            <v>20040922</v>
          </cell>
          <cell r="S662">
            <v>0</v>
          </cell>
        </row>
        <row r="663">
          <cell r="B663" t="str">
            <v>FLUOROMETHOLONE33250150.1%; 15 mlMILLILITERSUSP</v>
          </cell>
          <cell r="C663" t="str">
            <v>FLUOROMETHOLONE</v>
          </cell>
          <cell r="D663">
            <v>33250</v>
          </cell>
          <cell r="E663">
            <v>15</v>
          </cell>
          <cell r="F663" t="str">
            <v>0.1%; 15 ml</v>
          </cell>
          <cell r="G663" t="str">
            <v>MILLILITER</v>
          </cell>
          <cell r="H663" t="str">
            <v>SUSP</v>
          </cell>
          <cell r="I663">
            <v>20011201</v>
          </cell>
          <cell r="J663">
            <v>20011220</v>
          </cell>
          <cell r="K663">
            <v>20040922</v>
          </cell>
          <cell r="L663" t="str">
            <v>Delete</v>
          </cell>
          <cell r="N663">
            <v>0</v>
          </cell>
          <cell r="O663" t="str">
            <v>no</v>
          </cell>
          <cell r="P663">
            <v>20011201</v>
          </cell>
          <cell r="Q663">
            <v>20011220</v>
          </cell>
          <cell r="R663">
            <v>20040922</v>
          </cell>
          <cell r="S663">
            <v>0</v>
          </cell>
        </row>
        <row r="664">
          <cell r="B664" t="str">
            <v>FLUOROMETHOLONE3325050.1%; 5 mlMILLILITERSUSP</v>
          </cell>
          <cell r="C664" t="str">
            <v>FLUOROMETHOLONE</v>
          </cell>
          <cell r="D664">
            <v>33250</v>
          </cell>
          <cell r="E664">
            <v>5</v>
          </cell>
          <cell r="F664" t="str">
            <v>0.1%; 5 ml</v>
          </cell>
          <cell r="G664" t="str">
            <v>MILLILITER</v>
          </cell>
          <cell r="H664" t="str">
            <v>SUSP</v>
          </cell>
          <cell r="I664">
            <v>20011201</v>
          </cell>
          <cell r="J664">
            <v>20011220</v>
          </cell>
          <cell r="K664">
            <v>20040922</v>
          </cell>
          <cell r="L664" t="str">
            <v>Delete</v>
          </cell>
          <cell r="N664">
            <v>0</v>
          </cell>
          <cell r="O664" t="str">
            <v>no</v>
          </cell>
          <cell r="P664">
            <v>20011201</v>
          </cell>
          <cell r="Q664">
            <v>20011220</v>
          </cell>
          <cell r="R664">
            <v>20040922</v>
          </cell>
          <cell r="S664">
            <v>0</v>
          </cell>
        </row>
        <row r="665">
          <cell r="B665" t="str">
            <v>FLUOROURACIL3078100.05GRAMCREAM</v>
          </cell>
          <cell r="C665" t="str">
            <v>FLUOROURACIL</v>
          </cell>
          <cell r="D665">
            <v>30781</v>
          </cell>
          <cell r="E665">
            <v>0</v>
          </cell>
          <cell r="F665">
            <v>0.05</v>
          </cell>
          <cell r="G665" t="str">
            <v>GRAM</v>
          </cell>
          <cell r="H665" t="str">
            <v>CREAM</v>
          </cell>
          <cell r="I665">
            <v>20090305</v>
          </cell>
          <cell r="J665">
            <v>0</v>
          </cell>
          <cell r="K665">
            <v>2009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90305</v>
          </cell>
          <cell r="Q665">
            <v>0</v>
          </cell>
          <cell r="R665">
            <v>20090305</v>
          </cell>
          <cell r="S665">
            <v>0</v>
          </cell>
        </row>
        <row r="666">
          <cell r="B666" t="str">
            <v>FLUOROURACIL38490050 mg/mlMILLILITERVIAL</v>
          </cell>
          <cell r="C666" t="str">
            <v>FLUOROURACIL</v>
          </cell>
          <cell r="D666">
            <v>38490</v>
          </cell>
          <cell r="E666">
            <v>0</v>
          </cell>
          <cell r="F666" t="str">
            <v>50 mg/ml</v>
          </cell>
          <cell r="G666" t="str">
            <v>MILLILITER</v>
          </cell>
          <cell r="H666" t="str">
            <v>VIAL</v>
          </cell>
          <cell r="I666">
            <v>20080919</v>
          </cell>
          <cell r="J666">
            <v>20081205</v>
          </cell>
          <cell r="K666">
            <v>20081205</v>
          </cell>
          <cell r="L666" t="str">
            <v>Delete</v>
          </cell>
          <cell r="N666">
            <v>0</v>
          </cell>
          <cell r="O666" t="str">
            <v>no</v>
          </cell>
          <cell r="P666">
            <v>20080919</v>
          </cell>
          <cell r="Q666">
            <v>20081205</v>
          </cell>
          <cell r="R666">
            <v>20081205</v>
          </cell>
          <cell r="S666">
            <v>0</v>
          </cell>
        </row>
        <row r="667">
          <cell r="B667" t="str">
            <v>FLUOROURACIL97455050 mg/ml; 10 mlMILLILITERVIAL</v>
          </cell>
          <cell r="C667" t="str">
            <v>FLUOROURACIL</v>
          </cell>
          <cell r="D667">
            <v>97455</v>
          </cell>
          <cell r="E667">
            <v>0</v>
          </cell>
          <cell r="F667" t="str">
            <v>50 mg/ml; 10 ml</v>
          </cell>
          <cell r="G667" t="str">
            <v>MILLILITER</v>
          </cell>
          <cell r="H667" t="str">
            <v>VIAL</v>
          </cell>
          <cell r="I667">
            <v>20090305</v>
          </cell>
          <cell r="J667">
            <v>0</v>
          </cell>
          <cell r="K667">
            <v>2009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90305</v>
          </cell>
          <cell r="Q667">
            <v>0</v>
          </cell>
          <cell r="R667">
            <v>20090305</v>
          </cell>
          <cell r="S667">
            <v>0</v>
          </cell>
        </row>
        <row r="668">
          <cell r="B668" t="str">
            <v>FLUOROURACIL97458050 mg/ml; 100 mlMILLILITERVIAL</v>
          </cell>
          <cell r="C668" t="str">
            <v>FLUOROURACIL</v>
          </cell>
          <cell r="D668">
            <v>97458</v>
          </cell>
          <cell r="E668">
            <v>0</v>
          </cell>
          <cell r="F668" t="str">
            <v>50 mg/ml; 100 ml</v>
          </cell>
          <cell r="G668" t="str">
            <v>MILLILITER</v>
          </cell>
          <cell r="H668" t="str">
            <v>VIAL</v>
          </cell>
          <cell r="I668">
            <v>20090305</v>
          </cell>
          <cell r="J668">
            <v>0</v>
          </cell>
          <cell r="K668">
            <v>2009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90305</v>
          </cell>
          <cell r="Q668">
            <v>0</v>
          </cell>
          <cell r="R668">
            <v>20090305</v>
          </cell>
          <cell r="S668">
            <v>0</v>
          </cell>
        </row>
        <row r="669">
          <cell r="B669" t="str">
            <v>FLUOROURACIL97456050 mg/ml; 20 mlMILLILITERVIAL</v>
          </cell>
          <cell r="C669" t="str">
            <v>FLUOROURACIL</v>
          </cell>
          <cell r="D669">
            <v>97456</v>
          </cell>
          <cell r="E669">
            <v>0</v>
          </cell>
          <cell r="F669" t="str">
            <v>50 mg/ml; 20 ml</v>
          </cell>
          <cell r="G669" t="str">
            <v>MILLILITER</v>
          </cell>
          <cell r="H669" t="str">
            <v>VIAL</v>
          </cell>
          <cell r="I669">
            <v>20080905</v>
          </cell>
          <cell r="J669">
            <v>20081205</v>
          </cell>
          <cell r="K669">
            <v>20090305</v>
          </cell>
          <cell r="L669" t="str">
            <v>Delete</v>
          </cell>
          <cell r="N669">
            <v>0</v>
          </cell>
          <cell r="O669" t="str">
            <v>no</v>
          </cell>
          <cell r="P669">
            <v>20080905</v>
          </cell>
          <cell r="Q669">
            <v>20081205</v>
          </cell>
          <cell r="R669">
            <v>20090305</v>
          </cell>
          <cell r="S669">
            <v>0</v>
          </cell>
        </row>
        <row r="670">
          <cell r="B670" t="str">
            <v>FLUOROURACIL97457050 mg/ml; 50 mlMILLILITERVIAL</v>
          </cell>
          <cell r="C670" t="str">
            <v>FLUOROURACIL</v>
          </cell>
          <cell r="D670">
            <v>97457</v>
          </cell>
          <cell r="E670">
            <v>0</v>
          </cell>
          <cell r="F670" t="str">
            <v>50 mg/ml; 50 ml</v>
          </cell>
          <cell r="G670" t="str">
            <v>MILLILITER</v>
          </cell>
          <cell r="H670" t="str">
            <v>VIAL</v>
          </cell>
          <cell r="I670">
            <v>20090305</v>
          </cell>
          <cell r="J670">
            <v>0</v>
          </cell>
          <cell r="K670">
            <v>200903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0305</v>
          </cell>
          <cell r="Q670">
            <v>0</v>
          </cell>
          <cell r="R670">
            <v>20090305</v>
          </cell>
          <cell r="S670">
            <v>0</v>
          </cell>
        </row>
        <row r="671">
          <cell r="B671" t="str">
            <v>FLUOXETINE HCL16353010 mgCAPSULECAP</v>
          </cell>
          <cell r="C671" t="str">
            <v>FLUOXETINE HCL</v>
          </cell>
          <cell r="D671">
            <v>16353</v>
          </cell>
          <cell r="E671">
            <v>0</v>
          </cell>
          <cell r="F671" t="str">
            <v>10 mg</v>
          </cell>
          <cell r="G671" t="str">
            <v>CAPSULE</v>
          </cell>
          <cell r="H671" t="str">
            <v>CAP</v>
          </cell>
          <cell r="I671">
            <v>20090305</v>
          </cell>
          <cell r="J671">
            <v>0</v>
          </cell>
          <cell r="K671">
            <v>200903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0305</v>
          </cell>
          <cell r="Q671">
            <v>0</v>
          </cell>
          <cell r="R671">
            <v>20090305</v>
          </cell>
          <cell r="S671">
            <v>0</v>
          </cell>
        </row>
        <row r="672">
          <cell r="B672" t="str">
            <v>FLUOXETINE HCL16356010 mgTABLETTAB</v>
          </cell>
          <cell r="C672" t="str">
            <v>FLUOXETINE HCL</v>
          </cell>
          <cell r="D672">
            <v>16356</v>
          </cell>
          <cell r="E672">
            <v>0</v>
          </cell>
          <cell r="F672" t="str">
            <v>10 mg</v>
          </cell>
          <cell r="G672" t="str">
            <v>TABLET</v>
          </cell>
          <cell r="H672" t="str">
            <v>TAB</v>
          </cell>
          <cell r="I672">
            <v>20090305</v>
          </cell>
          <cell r="J672">
            <v>0</v>
          </cell>
          <cell r="K672">
            <v>200903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0305</v>
          </cell>
          <cell r="Q672">
            <v>0</v>
          </cell>
          <cell r="R672">
            <v>20090305</v>
          </cell>
          <cell r="S672">
            <v>0</v>
          </cell>
        </row>
        <row r="673">
          <cell r="B673" t="str">
            <v>FLUOXETINE HCL16354020 mgCAPSULECAP</v>
          </cell>
          <cell r="C673" t="str">
            <v>FLUOXETINE HCL</v>
          </cell>
          <cell r="D673">
            <v>16354</v>
          </cell>
          <cell r="E673">
            <v>0</v>
          </cell>
          <cell r="F673" t="str">
            <v>20 mg</v>
          </cell>
          <cell r="G673" t="str">
            <v>CAPSULE</v>
          </cell>
          <cell r="H673" t="str">
            <v>CAP</v>
          </cell>
          <cell r="I673">
            <v>20090305</v>
          </cell>
          <cell r="J673">
            <v>0</v>
          </cell>
          <cell r="K673">
            <v>200903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0305</v>
          </cell>
          <cell r="Q673">
            <v>0</v>
          </cell>
          <cell r="R673">
            <v>20090305</v>
          </cell>
          <cell r="S673">
            <v>0</v>
          </cell>
        </row>
        <row r="674">
          <cell r="B674" t="str">
            <v>FLUOXETINE HCL16359020 mgTABLETTAB</v>
          </cell>
          <cell r="C674" t="str">
            <v>FLUOXETINE HCL</v>
          </cell>
          <cell r="D674">
            <v>16359</v>
          </cell>
          <cell r="E674">
            <v>0</v>
          </cell>
          <cell r="F674" t="str">
            <v>20 mg</v>
          </cell>
          <cell r="G674" t="str">
            <v>TABLET</v>
          </cell>
          <cell r="H674" t="str">
            <v>TAB</v>
          </cell>
          <cell r="I674">
            <v>20090305</v>
          </cell>
          <cell r="J674">
            <v>0</v>
          </cell>
          <cell r="K674">
            <v>20090305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90305</v>
          </cell>
          <cell r="Q674">
            <v>0</v>
          </cell>
          <cell r="R674">
            <v>20090305</v>
          </cell>
          <cell r="S674">
            <v>0</v>
          </cell>
        </row>
        <row r="675">
          <cell r="B675" t="str">
            <v>FLUOXETINE HCL16357020 mg/5 mlSYRUPSYR</v>
          </cell>
          <cell r="C675" t="str">
            <v>FLUOXETINE HCL</v>
          </cell>
          <cell r="D675">
            <v>16357</v>
          </cell>
          <cell r="E675">
            <v>0</v>
          </cell>
          <cell r="F675" t="str">
            <v>20 mg/5 ml</v>
          </cell>
          <cell r="G675" t="str">
            <v>SYRUP</v>
          </cell>
          <cell r="H675" t="str">
            <v>SYR</v>
          </cell>
          <cell r="I675">
            <v>20090305</v>
          </cell>
          <cell r="J675">
            <v>0</v>
          </cell>
          <cell r="K675">
            <v>20090305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90305</v>
          </cell>
          <cell r="Q675">
            <v>0</v>
          </cell>
          <cell r="R675">
            <v>20090305</v>
          </cell>
          <cell r="S675">
            <v>0</v>
          </cell>
        </row>
        <row r="676">
          <cell r="B676" t="str">
            <v>FLUOXETINE HCL16355040 mgCAPSULECAP</v>
          </cell>
          <cell r="C676" t="str">
            <v>FLUOXETINE HCL</v>
          </cell>
          <cell r="D676">
            <v>16355</v>
          </cell>
          <cell r="E676">
            <v>0</v>
          </cell>
          <cell r="F676" t="str">
            <v>40 mg</v>
          </cell>
          <cell r="G676" t="str">
            <v>CAPSULE</v>
          </cell>
          <cell r="H676" t="str">
            <v>CAP</v>
          </cell>
          <cell r="I676">
            <v>20090305</v>
          </cell>
          <cell r="J676">
            <v>0</v>
          </cell>
          <cell r="K676">
            <v>20090305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90305</v>
          </cell>
          <cell r="Q676">
            <v>0</v>
          </cell>
          <cell r="R676">
            <v>20090305</v>
          </cell>
          <cell r="S676">
            <v>0</v>
          </cell>
        </row>
        <row r="677">
          <cell r="B677" t="str">
            <v>FLUPHENAZINE1460201 mgTABLETTAB</v>
          </cell>
          <cell r="C677" t="str">
            <v>FLUPHENAZINE</v>
          </cell>
          <cell r="D677">
            <v>14602</v>
          </cell>
          <cell r="E677">
            <v>0</v>
          </cell>
          <cell r="F677" t="str">
            <v>1 mg</v>
          </cell>
          <cell r="G677" t="str">
            <v>TABLET</v>
          </cell>
          <cell r="H677" t="str">
            <v>TAB</v>
          </cell>
          <cell r="I677">
            <v>20090305</v>
          </cell>
          <cell r="J677">
            <v>0</v>
          </cell>
          <cell r="K677">
            <v>20090305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90305</v>
          </cell>
          <cell r="Q677">
            <v>0</v>
          </cell>
          <cell r="R677">
            <v>20090305</v>
          </cell>
          <cell r="S677">
            <v>0</v>
          </cell>
        </row>
        <row r="678">
          <cell r="B678" t="str">
            <v>FLUPHENAZINE14603010 mgTABLETTAB</v>
          </cell>
          <cell r="C678" t="str">
            <v>FLUPHENAZINE</v>
          </cell>
          <cell r="D678">
            <v>14603</v>
          </cell>
          <cell r="E678">
            <v>0</v>
          </cell>
          <cell r="F678" t="str">
            <v>10 mg</v>
          </cell>
          <cell r="G678" t="str">
            <v>TABLET</v>
          </cell>
          <cell r="H678" t="str">
            <v>TAB</v>
          </cell>
          <cell r="I678">
            <v>20090305</v>
          </cell>
          <cell r="J678">
            <v>0</v>
          </cell>
          <cell r="K678">
            <v>200903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0305</v>
          </cell>
          <cell r="Q678">
            <v>0</v>
          </cell>
          <cell r="R678">
            <v>20090305</v>
          </cell>
          <cell r="S678">
            <v>0</v>
          </cell>
        </row>
        <row r="679">
          <cell r="B679" t="str">
            <v>FLUPHENAZINE1460402.5 mgTABLETTAB</v>
          </cell>
          <cell r="C679" t="str">
            <v>FLUPHENAZINE</v>
          </cell>
          <cell r="D679">
            <v>14604</v>
          </cell>
          <cell r="E679">
            <v>0</v>
          </cell>
          <cell r="F679" t="str">
            <v>2.5 mg</v>
          </cell>
          <cell r="G679" t="str">
            <v>TABLET</v>
          </cell>
          <cell r="H679" t="str">
            <v>TAB</v>
          </cell>
          <cell r="I679">
            <v>20090305</v>
          </cell>
          <cell r="J679">
            <v>0</v>
          </cell>
          <cell r="K679">
            <v>200903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0305</v>
          </cell>
          <cell r="Q679">
            <v>0</v>
          </cell>
          <cell r="R679">
            <v>20090305</v>
          </cell>
          <cell r="S679">
            <v>0</v>
          </cell>
        </row>
        <row r="680">
          <cell r="B680" t="str">
            <v>FLUPHENAZINE1460505 mgTABLETTAB</v>
          </cell>
          <cell r="C680" t="str">
            <v>FLUPHENAZINE</v>
          </cell>
          <cell r="D680">
            <v>14605</v>
          </cell>
          <cell r="E680">
            <v>0</v>
          </cell>
          <cell r="F680" t="str">
            <v>5 mg</v>
          </cell>
          <cell r="G680" t="str">
            <v>TABLET</v>
          </cell>
          <cell r="H680" t="str">
            <v>TAB</v>
          </cell>
          <cell r="I680">
            <v>20090305</v>
          </cell>
          <cell r="J680">
            <v>0</v>
          </cell>
          <cell r="K680">
            <v>200903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90305</v>
          </cell>
          <cell r="Q680">
            <v>0</v>
          </cell>
          <cell r="R680">
            <v>20090305</v>
          </cell>
          <cell r="S680">
            <v>0</v>
          </cell>
        </row>
        <row r="681">
          <cell r="B681" t="str">
            <v>FLUPHENAZINE DECANOATE14540025 mg/mlMILLILITERINJ</v>
          </cell>
          <cell r="C681" t="str">
            <v>FLUPHENAZINE DECANOATE</v>
          </cell>
          <cell r="D681">
            <v>14540</v>
          </cell>
          <cell r="E681">
            <v>0</v>
          </cell>
          <cell r="F681" t="str">
            <v>25 mg/ml</v>
          </cell>
          <cell r="G681" t="str">
            <v>MILLILITER</v>
          </cell>
          <cell r="H681" t="str">
            <v>INJ</v>
          </cell>
          <cell r="I681">
            <v>20080919</v>
          </cell>
          <cell r="J681">
            <v>20090305</v>
          </cell>
          <cell r="K681">
            <v>20090305</v>
          </cell>
          <cell r="L681" t="str">
            <v>Delete</v>
          </cell>
          <cell r="N681">
            <v>0</v>
          </cell>
          <cell r="O681" t="str">
            <v>no</v>
          </cell>
          <cell r="P681">
            <v>20080919</v>
          </cell>
          <cell r="Q681">
            <v>20090305</v>
          </cell>
          <cell r="R681">
            <v>20090305</v>
          </cell>
          <cell r="S681">
            <v>0</v>
          </cell>
        </row>
        <row r="682">
          <cell r="B682" t="str">
            <v>FLURAZEPAM HCL14250015 mgCAPSULECAP</v>
          </cell>
          <cell r="C682" t="str">
            <v>FLURAZEPAM HCL</v>
          </cell>
          <cell r="D682">
            <v>14250</v>
          </cell>
          <cell r="E682">
            <v>0</v>
          </cell>
          <cell r="F682" t="str">
            <v>15 mg</v>
          </cell>
          <cell r="G682" t="str">
            <v>CAPSULE</v>
          </cell>
          <cell r="H682" t="str">
            <v>CAP</v>
          </cell>
          <cell r="I682">
            <v>20090305</v>
          </cell>
          <cell r="J682">
            <v>0</v>
          </cell>
          <cell r="K682">
            <v>200903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0305</v>
          </cell>
          <cell r="Q682">
            <v>0</v>
          </cell>
          <cell r="R682">
            <v>20090305</v>
          </cell>
          <cell r="S682">
            <v>0</v>
          </cell>
        </row>
        <row r="683">
          <cell r="B683" t="str">
            <v>FLURAZEPAM HCL14251030 mgCAPSULECAP</v>
          </cell>
          <cell r="C683" t="str">
            <v>FLURAZEPAM HCL</v>
          </cell>
          <cell r="D683">
            <v>14251</v>
          </cell>
          <cell r="E683">
            <v>0</v>
          </cell>
          <cell r="F683" t="str">
            <v>30 mg</v>
          </cell>
          <cell r="G683" t="str">
            <v>CAPSULE</v>
          </cell>
          <cell r="H683" t="str">
            <v>CAP</v>
          </cell>
          <cell r="I683">
            <v>20090305</v>
          </cell>
          <cell r="J683">
            <v>0</v>
          </cell>
          <cell r="K683">
            <v>200903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90305</v>
          </cell>
          <cell r="Q683">
            <v>0</v>
          </cell>
          <cell r="R683">
            <v>20090305</v>
          </cell>
          <cell r="S683">
            <v>0</v>
          </cell>
        </row>
        <row r="684">
          <cell r="B684" t="str">
            <v>FLURBIPROFEN357110100 mgTABLETTAB</v>
          </cell>
          <cell r="C684" t="str">
            <v>FLURBIPROFEN</v>
          </cell>
          <cell r="D684">
            <v>35711</v>
          </cell>
          <cell r="E684">
            <v>0</v>
          </cell>
          <cell r="F684" t="str">
            <v>100 mg</v>
          </cell>
          <cell r="G684" t="str">
            <v>TABLET</v>
          </cell>
          <cell r="H684" t="str">
            <v>TAB</v>
          </cell>
          <cell r="I684">
            <v>20090305</v>
          </cell>
          <cell r="J684">
            <v>0</v>
          </cell>
          <cell r="K684">
            <v>200903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0305</v>
          </cell>
          <cell r="Q684">
            <v>0</v>
          </cell>
          <cell r="R684">
            <v>20090305</v>
          </cell>
          <cell r="S684">
            <v>0</v>
          </cell>
        </row>
        <row r="685">
          <cell r="B685" t="str">
            <v>FLURBIPROFEN35710050 mgTABLETTAB</v>
          </cell>
          <cell r="C685" t="str">
            <v>FLURBIPROFEN</v>
          </cell>
          <cell r="D685">
            <v>35710</v>
          </cell>
          <cell r="E685">
            <v>0</v>
          </cell>
          <cell r="F685" t="str">
            <v>50 mg</v>
          </cell>
          <cell r="G685" t="str">
            <v>TABLET</v>
          </cell>
          <cell r="H685" t="str">
            <v>TAB</v>
          </cell>
          <cell r="I685">
            <v>20090305</v>
          </cell>
          <cell r="J685">
            <v>0</v>
          </cell>
          <cell r="K685">
            <v>200903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305</v>
          </cell>
          <cell r="Q685">
            <v>0</v>
          </cell>
          <cell r="R685">
            <v>20090305</v>
          </cell>
          <cell r="S685">
            <v>0</v>
          </cell>
        </row>
        <row r="686">
          <cell r="B686" t="str">
            <v>FLUTICASONE PROPIONATE 4864100.005%GRAMOINT</v>
          </cell>
          <cell r="C686" t="str">
            <v xml:space="preserve">FLUTICASONE PROPIONATE </v>
          </cell>
          <cell r="D686">
            <v>48641</v>
          </cell>
          <cell r="E686">
            <v>0</v>
          </cell>
          <cell r="F686" t="str">
            <v>0.005%</v>
          </cell>
          <cell r="G686" t="str">
            <v>GRAM</v>
          </cell>
          <cell r="H686" t="str">
            <v>OINT</v>
          </cell>
          <cell r="I686">
            <v>20090305</v>
          </cell>
          <cell r="J686">
            <v>0</v>
          </cell>
          <cell r="K686">
            <v>200903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305</v>
          </cell>
          <cell r="Q686">
            <v>0</v>
          </cell>
          <cell r="R686">
            <v>20090305</v>
          </cell>
          <cell r="S686">
            <v>0</v>
          </cell>
        </row>
        <row r="687">
          <cell r="B687" t="str">
            <v>FLUTICASONE PROPIONATE 4395100.05%GRAMCRM</v>
          </cell>
          <cell r="C687" t="str">
            <v xml:space="preserve">FLUTICASONE PROPIONATE </v>
          </cell>
          <cell r="D687">
            <v>43951</v>
          </cell>
          <cell r="E687">
            <v>0</v>
          </cell>
          <cell r="F687" t="str">
            <v>0.05%</v>
          </cell>
          <cell r="G687" t="str">
            <v>GRAM</v>
          </cell>
          <cell r="H687" t="str">
            <v>CRM</v>
          </cell>
          <cell r="I687">
            <v>20090305</v>
          </cell>
          <cell r="J687">
            <v>0</v>
          </cell>
          <cell r="K687">
            <v>200903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305</v>
          </cell>
          <cell r="Q687">
            <v>0</v>
          </cell>
          <cell r="R687">
            <v>20090305</v>
          </cell>
          <cell r="S687">
            <v>0</v>
          </cell>
        </row>
        <row r="688">
          <cell r="B688" t="str">
            <v>FLUTICASONE PROPIONATE 62263050 mcgGRAMNASAL SPRAY</v>
          </cell>
          <cell r="C688" t="str">
            <v xml:space="preserve">FLUTICASONE PROPIONATE </v>
          </cell>
          <cell r="D688">
            <v>62263</v>
          </cell>
          <cell r="E688">
            <v>0</v>
          </cell>
          <cell r="F688" t="str">
            <v>50 mcg</v>
          </cell>
          <cell r="G688" t="str">
            <v>GRAM</v>
          </cell>
          <cell r="H688" t="str">
            <v>NASAL SPRAY</v>
          </cell>
          <cell r="I688">
            <v>20090305</v>
          </cell>
          <cell r="J688">
            <v>0</v>
          </cell>
          <cell r="K688">
            <v>200903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305</v>
          </cell>
          <cell r="Q688">
            <v>0</v>
          </cell>
          <cell r="R688">
            <v>20090305</v>
          </cell>
          <cell r="S688">
            <v>0</v>
          </cell>
        </row>
        <row r="689">
          <cell r="B689" t="str">
            <v>FLUVOXAMINE163490100 mgTABLETTAB</v>
          </cell>
          <cell r="C689" t="str">
            <v>FLUVOXAMINE</v>
          </cell>
          <cell r="D689">
            <v>16349</v>
          </cell>
          <cell r="E689">
            <v>0</v>
          </cell>
          <cell r="F689" t="str">
            <v>100 mg</v>
          </cell>
          <cell r="G689" t="str">
            <v>TABLET</v>
          </cell>
          <cell r="H689" t="str">
            <v>TAB</v>
          </cell>
          <cell r="I689">
            <v>20090305</v>
          </cell>
          <cell r="J689">
            <v>0</v>
          </cell>
          <cell r="K689">
            <v>200903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0305</v>
          </cell>
          <cell r="Q689">
            <v>0</v>
          </cell>
          <cell r="R689">
            <v>20090305</v>
          </cell>
          <cell r="S689">
            <v>0</v>
          </cell>
        </row>
        <row r="690">
          <cell r="B690" t="str">
            <v>FLUVOXAMINE16347025 mgTABLETTAB</v>
          </cell>
          <cell r="C690" t="str">
            <v>FLUVOXAMINE</v>
          </cell>
          <cell r="D690">
            <v>16347</v>
          </cell>
          <cell r="E690">
            <v>0</v>
          </cell>
          <cell r="F690" t="str">
            <v>25 mg</v>
          </cell>
          <cell r="G690" t="str">
            <v>TABLET</v>
          </cell>
          <cell r="H690" t="str">
            <v>TAB</v>
          </cell>
          <cell r="I690">
            <v>20090305</v>
          </cell>
          <cell r="J690">
            <v>0</v>
          </cell>
          <cell r="K690">
            <v>200903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0305</v>
          </cell>
          <cell r="Q690">
            <v>0</v>
          </cell>
          <cell r="R690">
            <v>20090305</v>
          </cell>
          <cell r="S690">
            <v>0</v>
          </cell>
        </row>
        <row r="691">
          <cell r="B691" t="str">
            <v>FLUVOXAMINE16348050 mgTABLETTAB</v>
          </cell>
          <cell r="C691" t="str">
            <v>FLUVOXAMINE</v>
          </cell>
          <cell r="D691">
            <v>16348</v>
          </cell>
          <cell r="E691">
            <v>0</v>
          </cell>
          <cell r="F691" t="str">
            <v>50 mg</v>
          </cell>
          <cell r="G691" t="str">
            <v>TABLET</v>
          </cell>
          <cell r="H691" t="str">
            <v>TAB</v>
          </cell>
          <cell r="I691">
            <v>20090305</v>
          </cell>
          <cell r="J691">
            <v>0</v>
          </cell>
          <cell r="K691">
            <v>200903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0305</v>
          </cell>
          <cell r="Q691">
            <v>0</v>
          </cell>
          <cell r="R691">
            <v>20090305</v>
          </cell>
          <cell r="S691">
            <v>0</v>
          </cell>
        </row>
        <row r="692">
          <cell r="B692" t="str">
            <v>FOLIC ACID9478101 mgTABLETTAB</v>
          </cell>
          <cell r="C692" t="str">
            <v>FOLIC ACID</v>
          </cell>
          <cell r="D692">
            <v>94781</v>
          </cell>
          <cell r="E692">
            <v>0</v>
          </cell>
          <cell r="F692" t="str">
            <v>1 mg</v>
          </cell>
          <cell r="G692" t="str">
            <v>TABLET</v>
          </cell>
          <cell r="H692" t="str">
            <v>TAB</v>
          </cell>
          <cell r="I692">
            <v>20090305</v>
          </cell>
          <cell r="J692">
            <v>0</v>
          </cell>
          <cell r="K692">
            <v>200903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0305</v>
          </cell>
          <cell r="Q692">
            <v>0</v>
          </cell>
          <cell r="R692">
            <v>20090305</v>
          </cell>
          <cell r="S692">
            <v>0</v>
          </cell>
        </row>
        <row r="693">
          <cell r="B693" t="str">
            <v>FOLIC ACID/VITAMIN B COMP W-C433201 mgCAPSULECAP</v>
          </cell>
          <cell r="C693" t="str">
            <v>FOLIC ACID/VITAMIN B COMP W-C</v>
          </cell>
          <cell r="D693">
            <v>4332</v>
          </cell>
          <cell r="E693">
            <v>0</v>
          </cell>
          <cell r="F693" t="str">
            <v>1 mg</v>
          </cell>
          <cell r="G693" t="str">
            <v>CAPSULE</v>
          </cell>
          <cell r="H693" t="str">
            <v>CAP</v>
          </cell>
          <cell r="I693">
            <v>20090305</v>
          </cell>
          <cell r="J693">
            <v>0</v>
          </cell>
          <cell r="K693">
            <v>200903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0305</v>
          </cell>
          <cell r="Q693">
            <v>0</v>
          </cell>
          <cell r="R693">
            <v>20090305</v>
          </cell>
          <cell r="S693">
            <v>0</v>
          </cell>
        </row>
        <row r="694">
          <cell r="B694" t="str">
            <v>FOSINOPRIL SODIUM48581010 mgTABLETTAB</v>
          </cell>
          <cell r="C694" t="str">
            <v>FOSINOPRIL SODIUM</v>
          </cell>
          <cell r="D694">
            <v>48581</v>
          </cell>
          <cell r="E694">
            <v>0</v>
          </cell>
          <cell r="F694" t="str">
            <v>10 mg</v>
          </cell>
          <cell r="G694" t="str">
            <v>TABLET</v>
          </cell>
          <cell r="H694" t="str">
            <v>TAB</v>
          </cell>
          <cell r="I694">
            <v>20090305</v>
          </cell>
          <cell r="J694">
            <v>0</v>
          </cell>
          <cell r="K694">
            <v>200903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0305</v>
          </cell>
          <cell r="Q694">
            <v>0</v>
          </cell>
          <cell r="R694">
            <v>20090305</v>
          </cell>
          <cell r="S694">
            <v>0</v>
          </cell>
        </row>
        <row r="695">
          <cell r="B695" t="str">
            <v>FOSINOPRIL SODIUM48582020 mgTABLETTAB</v>
          </cell>
          <cell r="C695" t="str">
            <v>FOSINOPRIL SODIUM</v>
          </cell>
          <cell r="D695">
            <v>48582</v>
          </cell>
          <cell r="E695">
            <v>0</v>
          </cell>
          <cell r="F695" t="str">
            <v>20 mg</v>
          </cell>
          <cell r="G695" t="str">
            <v>TABLET</v>
          </cell>
          <cell r="H695" t="str">
            <v>TAB</v>
          </cell>
          <cell r="I695">
            <v>20090305</v>
          </cell>
          <cell r="J695">
            <v>0</v>
          </cell>
          <cell r="K695">
            <v>200903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90305</v>
          </cell>
          <cell r="Q695">
            <v>0</v>
          </cell>
          <cell r="R695">
            <v>20090305</v>
          </cell>
          <cell r="S695">
            <v>0</v>
          </cell>
        </row>
        <row r="696">
          <cell r="B696" t="str">
            <v>FOSINOPRIL SODIUM48580040 mgTABLETTAB</v>
          </cell>
          <cell r="C696" t="str">
            <v>FOSINOPRIL SODIUM</v>
          </cell>
          <cell r="D696">
            <v>48580</v>
          </cell>
          <cell r="E696">
            <v>0</v>
          </cell>
          <cell r="F696" t="str">
            <v>40 mg</v>
          </cell>
          <cell r="G696" t="str">
            <v>TABLET</v>
          </cell>
          <cell r="H696" t="str">
            <v>TAB</v>
          </cell>
          <cell r="I696">
            <v>20090305</v>
          </cell>
          <cell r="J696">
            <v>0</v>
          </cell>
          <cell r="K696">
            <v>200903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0305</v>
          </cell>
          <cell r="Q696">
            <v>0</v>
          </cell>
          <cell r="R696">
            <v>20090305</v>
          </cell>
          <cell r="S696">
            <v>0</v>
          </cell>
        </row>
        <row r="697">
          <cell r="B697" t="str">
            <v>FOSINOPRIL SODIUM/HCTZ15621010-12.5 mgTABLETTAB</v>
          </cell>
          <cell r="C697" t="str">
            <v>FOSINOPRIL SODIUM/HCTZ</v>
          </cell>
          <cell r="D697">
            <v>15621</v>
          </cell>
          <cell r="E697">
            <v>0</v>
          </cell>
          <cell r="F697" t="str">
            <v>10-12.5 mg</v>
          </cell>
          <cell r="G697" t="str">
            <v>TABLET</v>
          </cell>
          <cell r="H697" t="str">
            <v>TAB</v>
          </cell>
          <cell r="I697">
            <v>20090305</v>
          </cell>
          <cell r="J697">
            <v>0</v>
          </cell>
          <cell r="K697">
            <v>200903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0305</v>
          </cell>
          <cell r="Q697">
            <v>0</v>
          </cell>
          <cell r="R697">
            <v>20090305</v>
          </cell>
          <cell r="S697">
            <v>0</v>
          </cell>
        </row>
        <row r="698">
          <cell r="B698" t="str">
            <v>FOSINOPRIL SODIUM/HCTZ10455020-12.5 mgTABLETTAB</v>
          </cell>
          <cell r="C698" t="str">
            <v>FOSINOPRIL SODIUM/HCTZ</v>
          </cell>
          <cell r="D698">
            <v>10455</v>
          </cell>
          <cell r="E698">
            <v>0</v>
          </cell>
          <cell r="F698" t="str">
            <v>20-12.5 mg</v>
          </cell>
          <cell r="G698" t="str">
            <v>TABLET</v>
          </cell>
          <cell r="H698" t="str">
            <v>TAB</v>
          </cell>
          <cell r="I698">
            <v>20090305</v>
          </cell>
          <cell r="J698">
            <v>0</v>
          </cell>
          <cell r="K698">
            <v>200903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0305</v>
          </cell>
          <cell r="Q698">
            <v>0</v>
          </cell>
          <cell r="R698">
            <v>20090305</v>
          </cell>
          <cell r="S698">
            <v>0</v>
          </cell>
        </row>
        <row r="699">
          <cell r="B699" t="str">
            <v>FUROSEMIDE34961020 mgTABLETTAB</v>
          </cell>
          <cell r="C699" t="str">
            <v>FUROSEMIDE</v>
          </cell>
          <cell r="D699">
            <v>34961</v>
          </cell>
          <cell r="E699">
            <v>0</v>
          </cell>
          <cell r="F699" t="str">
            <v>20 mg</v>
          </cell>
          <cell r="G699" t="str">
            <v>TABLET</v>
          </cell>
          <cell r="H699" t="str">
            <v>TAB</v>
          </cell>
          <cell r="I699">
            <v>20090305</v>
          </cell>
          <cell r="J699">
            <v>0</v>
          </cell>
          <cell r="K699">
            <v>200903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0305</v>
          </cell>
          <cell r="Q699">
            <v>0</v>
          </cell>
          <cell r="R699">
            <v>20090305</v>
          </cell>
          <cell r="S699">
            <v>0</v>
          </cell>
        </row>
        <row r="700">
          <cell r="B700" t="str">
            <v>FUROSEMIDE34962040 mgTABLETTAB</v>
          </cell>
          <cell r="C700" t="str">
            <v>FUROSEMIDE</v>
          </cell>
          <cell r="D700">
            <v>34962</v>
          </cell>
          <cell r="E700">
            <v>0</v>
          </cell>
          <cell r="F700" t="str">
            <v>40 mg</v>
          </cell>
          <cell r="G700" t="str">
            <v>TABLET</v>
          </cell>
          <cell r="H700" t="str">
            <v>TAB</v>
          </cell>
          <cell r="I700">
            <v>20090305</v>
          </cell>
          <cell r="J700">
            <v>0</v>
          </cell>
          <cell r="K700">
            <v>200903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0305</v>
          </cell>
          <cell r="Q700">
            <v>0</v>
          </cell>
          <cell r="R700">
            <v>20090305</v>
          </cell>
          <cell r="S700">
            <v>0</v>
          </cell>
        </row>
        <row r="701">
          <cell r="B701" t="str">
            <v>FUROSEMIDE34963080 mgTABLETTAB</v>
          </cell>
          <cell r="C701" t="str">
            <v>FUROSEMIDE</v>
          </cell>
          <cell r="D701">
            <v>34963</v>
          </cell>
          <cell r="E701">
            <v>0</v>
          </cell>
          <cell r="F701" t="str">
            <v>80 mg</v>
          </cell>
          <cell r="G701" t="str">
            <v>TABLET</v>
          </cell>
          <cell r="H701" t="str">
            <v>TAB</v>
          </cell>
          <cell r="I701">
            <v>20090305</v>
          </cell>
          <cell r="J701">
            <v>0</v>
          </cell>
          <cell r="K701">
            <v>200903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0305</v>
          </cell>
          <cell r="Q701">
            <v>0</v>
          </cell>
          <cell r="R701">
            <v>20090305</v>
          </cell>
          <cell r="S701">
            <v>0</v>
          </cell>
        </row>
        <row r="702">
          <cell r="B702" t="str">
            <v>GABAPENTIN7800100 mgCAPSULECAP</v>
          </cell>
          <cell r="C702" t="str">
            <v>GABAPENTIN</v>
          </cell>
          <cell r="D702">
            <v>780</v>
          </cell>
          <cell r="E702">
            <v>0</v>
          </cell>
          <cell r="F702" t="str">
            <v>100 mg</v>
          </cell>
          <cell r="G702" t="str">
            <v>CAPSULE</v>
          </cell>
          <cell r="H702" t="str">
            <v>CAP</v>
          </cell>
          <cell r="I702">
            <v>20090305</v>
          </cell>
          <cell r="J702">
            <v>0</v>
          </cell>
          <cell r="K702">
            <v>200903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0305</v>
          </cell>
          <cell r="Q702">
            <v>0</v>
          </cell>
          <cell r="R702">
            <v>20090305</v>
          </cell>
          <cell r="S702">
            <v>0</v>
          </cell>
        </row>
        <row r="703">
          <cell r="B703" t="str">
            <v>GABAPENTIN7810300 mgCAPSULECAP</v>
          </cell>
          <cell r="C703" t="str">
            <v>GABAPENTIN</v>
          </cell>
          <cell r="D703">
            <v>781</v>
          </cell>
          <cell r="E703">
            <v>0</v>
          </cell>
          <cell r="F703" t="str">
            <v>300 mg</v>
          </cell>
          <cell r="G703" t="str">
            <v>CAPSULE</v>
          </cell>
          <cell r="H703" t="str">
            <v>CAP</v>
          </cell>
          <cell r="I703">
            <v>20090305</v>
          </cell>
          <cell r="J703">
            <v>0</v>
          </cell>
          <cell r="K703">
            <v>200903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305</v>
          </cell>
          <cell r="Q703">
            <v>0</v>
          </cell>
          <cell r="R703">
            <v>20090305</v>
          </cell>
          <cell r="S703">
            <v>0</v>
          </cell>
        </row>
        <row r="704">
          <cell r="B704" t="str">
            <v>GABAPENTIN7820400 mgCAPSULECAP</v>
          </cell>
          <cell r="C704" t="str">
            <v>GABAPENTIN</v>
          </cell>
          <cell r="D704">
            <v>782</v>
          </cell>
          <cell r="E704">
            <v>0</v>
          </cell>
          <cell r="F704" t="str">
            <v>400 mg</v>
          </cell>
          <cell r="G704" t="str">
            <v>CAPSULE</v>
          </cell>
          <cell r="H704" t="str">
            <v>CAP</v>
          </cell>
          <cell r="I704">
            <v>20090305</v>
          </cell>
          <cell r="J704">
            <v>0</v>
          </cell>
          <cell r="K704">
            <v>200903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0305</v>
          </cell>
          <cell r="Q704">
            <v>0</v>
          </cell>
          <cell r="R704">
            <v>20090305</v>
          </cell>
          <cell r="S704">
            <v>0</v>
          </cell>
        </row>
        <row r="705">
          <cell r="B705" t="str">
            <v>GABAPENTIN946240600 mgTABLETTAB</v>
          </cell>
          <cell r="C705" t="str">
            <v>GABAPENTIN</v>
          </cell>
          <cell r="D705">
            <v>94624</v>
          </cell>
          <cell r="E705">
            <v>0</v>
          </cell>
          <cell r="F705" t="str">
            <v>600 mg</v>
          </cell>
          <cell r="G705" t="str">
            <v>TABLET</v>
          </cell>
          <cell r="H705" t="str">
            <v>TAB</v>
          </cell>
          <cell r="I705">
            <v>20090305</v>
          </cell>
          <cell r="J705">
            <v>0</v>
          </cell>
          <cell r="K705">
            <v>200903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0305</v>
          </cell>
          <cell r="Q705">
            <v>0</v>
          </cell>
          <cell r="R705">
            <v>20090305</v>
          </cell>
          <cell r="S705">
            <v>0</v>
          </cell>
        </row>
        <row r="706">
          <cell r="B706" t="str">
            <v>GABAPENTIN944470800 mgTABLETTAB</v>
          </cell>
          <cell r="C706" t="str">
            <v>GABAPENTIN</v>
          </cell>
          <cell r="D706">
            <v>94447</v>
          </cell>
          <cell r="E706">
            <v>0</v>
          </cell>
          <cell r="F706" t="str">
            <v>800 mg</v>
          </cell>
          <cell r="G706" t="str">
            <v>TABLET</v>
          </cell>
          <cell r="H706" t="str">
            <v>TAB</v>
          </cell>
          <cell r="I706">
            <v>20090305</v>
          </cell>
          <cell r="J706">
            <v>0</v>
          </cell>
          <cell r="K706">
            <v>200903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0305</v>
          </cell>
          <cell r="Q706">
            <v>0</v>
          </cell>
          <cell r="R706">
            <v>20090305</v>
          </cell>
          <cell r="S706">
            <v>0</v>
          </cell>
        </row>
        <row r="707">
          <cell r="B707" t="str">
            <v>GALANTAMINE HYDROBROMIDE84853012 mgTABLETTAB</v>
          </cell>
          <cell r="C707" t="str">
            <v>GALANTAMINE HYDROBROMIDE</v>
          </cell>
          <cell r="D707">
            <v>84853</v>
          </cell>
          <cell r="E707">
            <v>0</v>
          </cell>
          <cell r="F707" t="str">
            <v>12 mg</v>
          </cell>
          <cell r="G707" t="str">
            <v>TABLET</v>
          </cell>
          <cell r="H707" t="str">
            <v>TAB</v>
          </cell>
          <cell r="I707">
            <v>20090305</v>
          </cell>
          <cell r="J707">
            <v>0</v>
          </cell>
          <cell r="K707">
            <v>200903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0305</v>
          </cell>
          <cell r="Q707">
            <v>0</v>
          </cell>
          <cell r="R707">
            <v>20090305</v>
          </cell>
          <cell r="S707">
            <v>0</v>
          </cell>
        </row>
        <row r="708">
          <cell r="B708" t="str">
            <v>GALANTAMINE HYDROBROMIDE23606016 mgCAPSULECAP, ER</v>
          </cell>
          <cell r="C708" t="str">
            <v>GALANTAMINE HYDROBROMIDE</v>
          </cell>
          <cell r="D708">
            <v>23606</v>
          </cell>
          <cell r="E708">
            <v>0</v>
          </cell>
          <cell r="F708" t="str">
            <v>16 mg</v>
          </cell>
          <cell r="G708" t="str">
            <v>CAPSULE</v>
          </cell>
          <cell r="H708" t="str">
            <v>CAP, ER</v>
          </cell>
          <cell r="I708">
            <v>20090305</v>
          </cell>
          <cell r="J708">
            <v>0</v>
          </cell>
          <cell r="K708">
            <v>200903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0305</v>
          </cell>
          <cell r="Q708">
            <v>0</v>
          </cell>
          <cell r="R708">
            <v>20090305</v>
          </cell>
          <cell r="S708">
            <v>0</v>
          </cell>
        </row>
        <row r="709">
          <cell r="B709" t="str">
            <v>GALANTAMINE HYDROBROMIDE23607024 mgCAPSULECAP, ER</v>
          </cell>
          <cell r="C709" t="str">
            <v>GALANTAMINE HYDROBROMIDE</v>
          </cell>
          <cell r="D709">
            <v>23607</v>
          </cell>
          <cell r="E709">
            <v>0</v>
          </cell>
          <cell r="F709" t="str">
            <v>24 mg</v>
          </cell>
          <cell r="G709" t="str">
            <v>CAPSULE</v>
          </cell>
          <cell r="H709" t="str">
            <v>CAP, ER</v>
          </cell>
          <cell r="I709">
            <v>20090305</v>
          </cell>
          <cell r="J709">
            <v>0</v>
          </cell>
          <cell r="K709">
            <v>200903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0305</v>
          </cell>
          <cell r="Q709">
            <v>0</v>
          </cell>
          <cell r="R709">
            <v>20090305</v>
          </cell>
          <cell r="S709">
            <v>0</v>
          </cell>
        </row>
        <row r="710">
          <cell r="B710" t="str">
            <v>GALANTAMINE HYDROBROMIDE8485404 mgTABLETTAB</v>
          </cell>
          <cell r="C710" t="str">
            <v>GALANTAMINE HYDROBROMIDE</v>
          </cell>
          <cell r="D710">
            <v>84854</v>
          </cell>
          <cell r="E710">
            <v>0</v>
          </cell>
          <cell r="F710" t="str">
            <v>4 mg</v>
          </cell>
          <cell r="G710" t="str">
            <v>TABLET</v>
          </cell>
          <cell r="H710" t="str">
            <v>TAB</v>
          </cell>
          <cell r="I710">
            <v>20090305</v>
          </cell>
          <cell r="J710">
            <v>0</v>
          </cell>
          <cell r="K710">
            <v>200903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0305</v>
          </cell>
          <cell r="Q710">
            <v>0</v>
          </cell>
          <cell r="R710">
            <v>20090305</v>
          </cell>
          <cell r="S710">
            <v>0</v>
          </cell>
        </row>
        <row r="711">
          <cell r="B711" t="str">
            <v>GALANTAMINE HYDROBROMIDE2360508 mgCAPSULECAP, ER</v>
          </cell>
          <cell r="C711" t="str">
            <v>GALANTAMINE HYDROBROMIDE</v>
          </cell>
          <cell r="D711">
            <v>23605</v>
          </cell>
          <cell r="E711">
            <v>0</v>
          </cell>
          <cell r="F711" t="str">
            <v>8 mg</v>
          </cell>
          <cell r="G711" t="str">
            <v>CAPSULE</v>
          </cell>
          <cell r="H711" t="str">
            <v>CAP, ER</v>
          </cell>
          <cell r="I711">
            <v>20090305</v>
          </cell>
          <cell r="J711">
            <v>0</v>
          </cell>
          <cell r="K711">
            <v>200903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0305</v>
          </cell>
          <cell r="Q711">
            <v>0</v>
          </cell>
          <cell r="R711">
            <v>20090305</v>
          </cell>
          <cell r="S711">
            <v>0</v>
          </cell>
        </row>
        <row r="712">
          <cell r="B712" t="str">
            <v>GALANTAMINE HYDROBROMIDE8485508 mgTABLETTAB</v>
          </cell>
          <cell r="C712" t="str">
            <v>GALANTAMINE HYDROBROMIDE</v>
          </cell>
          <cell r="D712">
            <v>84855</v>
          </cell>
          <cell r="E712">
            <v>0</v>
          </cell>
          <cell r="F712" t="str">
            <v>8 mg</v>
          </cell>
          <cell r="G712" t="str">
            <v>TABLET</v>
          </cell>
          <cell r="H712" t="str">
            <v>TAB</v>
          </cell>
          <cell r="I712">
            <v>20090305</v>
          </cell>
          <cell r="J712">
            <v>0</v>
          </cell>
          <cell r="K712">
            <v>200903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0305</v>
          </cell>
          <cell r="Q712">
            <v>0</v>
          </cell>
          <cell r="R712">
            <v>20090305</v>
          </cell>
          <cell r="S712">
            <v>0</v>
          </cell>
        </row>
        <row r="713">
          <cell r="B713" t="str">
            <v>GEMFIBROZIL255400600 mgTABLETTAB</v>
          </cell>
          <cell r="C713" t="str">
            <v>GEMFIBROZIL</v>
          </cell>
          <cell r="D713">
            <v>25540</v>
          </cell>
          <cell r="E713">
            <v>0</v>
          </cell>
          <cell r="F713" t="str">
            <v>600 mg</v>
          </cell>
          <cell r="G713" t="str">
            <v>TABLET</v>
          </cell>
          <cell r="H713" t="str">
            <v>TAB</v>
          </cell>
          <cell r="I713">
            <v>20090305</v>
          </cell>
          <cell r="J713">
            <v>0</v>
          </cell>
          <cell r="K713">
            <v>200903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0305</v>
          </cell>
          <cell r="Q713">
            <v>0</v>
          </cell>
          <cell r="R713">
            <v>20090305</v>
          </cell>
          <cell r="S713">
            <v>0</v>
          </cell>
        </row>
        <row r="714">
          <cell r="B714" t="str">
            <v>GENTAMICIN SULFATE3179000.001GRAMCRM</v>
          </cell>
          <cell r="C714" t="str">
            <v>GENTAMICIN SULFATE</v>
          </cell>
          <cell r="D714">
            <v>31790</v>
          </cell>
          <cell r="E714">
            <v>0</v>
          </cell>
          <cell r="F714">
            <v>1E-3</v>
          </cell>
          <cell r="G714" t="str">
            <v>GRAM</v>
          </cell>
          <cell r="H714" t="str">
            <v>CRM</v>
          </cell>
          <cell r="I714">
            <v>20020906</v>
          </cell>
          <cell r="J714">
            <v>20030305</v>
          </cell>
          <cell r="K714">
            <v>20030305</v>
          </cell>
          <cell r="L714" t="str">
            <v>Delete</v>
          </cell>
          <cell r="N714">
            <v>0</v>
          </cell>
          <cell r="O714" t="str">
            <v>no</v>
          </cell>
          <cell r="P714">
            <v>20020906</v>
          </cell>
          <cell r="Q714">
            <v>20030305</v>
          </cell>
          <cell r="R714">
            <v>20030305</v>
          </cell>
          <cell r="S714">
            <v>0</v>
          </cell>
        </row>
        <row r="715">
          <cell r="B715" t="str">
            <v>GENTAMICIN SULFATE3180000.001GRAMOINT</v>
          </cell>
          <cell r="C715" t="str">
            <v>GENTAMICIN SULFATE</v>
          </cell>
          <cell r="D715">
            <v>31800</v>
          </cell>
          <cell r="E715">
            <v>0</v>
          </cell>
          <cell r="F715">
            <v>1E-3</v>
          </cell>
          <cell r="G715" t="str">
            <v>GRAM</v>
          </cell>
          <cell r="H715" t="str">
            <v>OINT</v>
          </cell>
          <cell r="I715">
            <v>20020906</v>
          </cell>
          <cell r="J715">
            <v>20030305</v>
          </cell>
          <cell r="K715">
            <v>20050304</v>
          </cell>
          <cell r="L715" t="str">
            <v>Delete</v>
          </cell>
          <cell r="N715">
            <v>0</v>
          </cell>
          <cell r="O715" t="str">
            <v>no</v>
          </cell>
          <cell r="P715">
            <v>20020906</v>
          </cell>
          <cell r="Q715">
            <v>20030305</v>
          </cell>
          <cell r="R715">
            <v>20050304</v>
          </cell>
          <cell r="S715">
            <v>0</v>
          </cell>
        </row>
        <row r="716">
          <cell r="B716" t="str">
            <v>GENTAMICIN SULFATE3360000.003MILLILITEROPTH SOLN</v>
          </cell>
          <cell r="C716" t="str">
            <v>GENTAMICIN SULFATE</v>
          </cell>
          <cell r="D716">
            <v>33600</v>
          </cell>
          <cell r="E716">
            <v>0</v>
          </cell>
          <cell r="F716">
            <v>3.0000000000000001E-3</v>
          </cell>
          <cell r="G716" t="str">
            <v>MILLILITER</v>
          </cell>
          <cell r="H716" t="str">
            <v>OPTH SOLN</v>
          </cell>
          <cell r="I716">
            <v>20090305</v>
          </cell>
          <cell r="J716">
            <v>0</v>
          </cell>
          <cell r="K716">
            <v>200903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0305</v>
          </cell>
          <cell r="Q716">
            <v>0</v>
          </cell>
          <cell r="R716">
            <v>20090305</v>
          </cell>
          <cell r="S716">
            <v>0</v>
          </cell>
        </row>
        <row r="717">
          <cell r="B717" t="str">
            <v>GENTAMICIN SULFATE33600150.3%, 15 mlMILLILITEROPTH SOLN</v>
          </cell>
          <cell r="C717" t="str">
            <v>GENTAMICIN SULFATE</v>
          </cell>
          <cell r="D717">
            <v>33600</v>
          </cell>
          <cell r="E717">
            <v>15</v>
          </cell>
          <cell r="F717" t="str">
            <v>0.3%, 15 ml</v>
          </cell>
          <cell r="G717" t="str">
            <v>MILLILITER</v>
          </cell>
          <cell r="H717" t="str">
            <v>OPTH SOLN</v>
          </cell>
          <cell r="I717">
            <v>20050902</v>
          </cell>
          <cell r="J717">
            <v>20060303</v>
          </cell>
          <cell r="K717">
            <v>20060303</v>
          </cell>
          <cell r="L717" t="str">
            <v>Delete</v>
          </cell>
          <cell r="N717">
            <v>0</v>
          </cell>
          <cell r="O717" t="str">
            <v>no</v>
          </cell>
          <cell r="P717">
            <v>20050902</v>
          </cell>
          <cell r="Q717">
            <v>20060303</v>
          </cell>
          <cell r="R717">
            <v>20060303</v>
          </cell>
          <cell r="S717">
            <v>0</v>
          </cell>
        </row>
        <row r="718">
          <cell r="B718" t="str">
            <v>GENTAMICIN SULFATE41132040 mg/mlMILLILITERVIAL</v>
          </cell>
          <cell r="C718" t="str">
            <v>GENTAMICIN SULFATE</v>
          </cell>
          <cell r="D718">
            <v>41132</v>
          </cell>
          <cell r="E718">
            <v>0</v>
          </cell>
          <cell r="F718" t="str">
            <v>40 mg/ml</v>
          </cell>
          <cell r="G718" t="str">
            <v>MILLILITER</v>
          </cell>
          <cell r="H718" t="str">
            <v>VIAL</v>
          </cell>
          <cell r="I718">
            <v>20090305</v>
          </cell>
          <cell r="J718">
            <v>0</v>
          </cell>
          <cell r="K718">
            <v>200903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0305</v>
          </cell>
          <cell r="Q718">
            <v>0</v>
          </cell>
          <cell r="R718">
            <v>20090305</v>
          </cell>
          <cell r="S718">
            <v>0</v>
          </cell>
        </row>
        <row r="719">
          <cell r="B719" t="str">
            <v>GLIMEPIRIDE583001 mgTABLETTAB</v>
          </cell>
          <cell r="C719" t="str">
            <v>GLIMEPIRIDE</v>
          </cell>
          <cell r="D719">
            <v>5830</v>
          </cell>
          <cell r="E719">
            <v>0</v>
          </cell>
          <cell r="F719" t="str">
            <v>1 mg</v>
          </cell>
          <cell r="G719" t="str">
            <v>TABLET</v>
          </cell>
          <cell r="H719" t="str">
            <v>TAB</v>
          </cell>
          <cell r="I719">
            <v>20090305</v>
          </cell>
          <cell r="J719">
            <v>0</v>
          </cell>
          <cell r="K719">
            <v>200903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0305</v>
          </cell>
          <cell r="Q719">
            <v>0</v>
          </cell>
          <cell r="R719">
            <v>20090305</v>
          </cell>
          <cell r="S719">
            <v>0</v>
          </cell>
        </row>
        <row r="720">
          <cell r="B720" t="str">
            <v>GLIMEPIRIDE583202 mgTABLETTAB</v>
          </cell>
          <cell r="C720" t="str">
            <v>GLIMEPIRIDE</v>
          </cell>
          <cell r="D720">
            <v>5832</v>
          </cell>
          <cell r="E720">
            <v>0</v>
          </cell>
          <cell r="F720" t="str">
            <v>2 mg</v>
          </cell>
          <cell r="G720" t="str">
            <v>TABLET</v>
          </cell>
          <cell r="H720" t="str">
            <v>TAB</v>
          </cell>
          <cell r="I720">
            <v>20090305</v>
          </cell>
          <cell r="J720">
            <v>0</v>
          </cell>
          <cell r="K720">
            <v>200903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0305</v>
          </cell>
          <cell r="Q720">
            <v>0</v>
          </cell>
          <cell r="R720">
            <v>20090305</v>
          </cell>
          <cell r="S720">
            <v>0</v>
          </cell>
        </row>
        <row r="721">
          <cell r="B721" t="str">
            <v>GLIMEPIRIDE583304 mgTABLETTAB</v>
          </cell>
          <cell r="C721" t="str">
            <v>GLIMEPIRIDE</v>
          </cell>
          <cell r="D721">
            <v>5833</v>
          </cell>
          <cell r="E721">
            <v>0</v>
          </cell>
          <cell r="F721" t="str">
            <v>4 mg</v>
          </cell>
          <cell r="G721" t="str">
            <v>TABLET</v>
          </cell>
          <cell r="H721" t="str">
            <v>TAB</v>
          </cell>
          <cell r="I721">
            <v>20090305</v>
          </cell>
          <cell r="J721">
            <v>0</v>
          </cell>
          <cell r="K721">
            <v>200903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0305</v>
          </cell>
          <cell r="Q721">
            <v>0</v>
          </cell>
          <cell r="R721">
            <v>20090305</v>
          </cell>
          <cell r="S721">
            <v>0</v>
          </cell>
        </row>
        <row r="722">
          <cell r="B722" t="str">
            <v>GLIPIZIDE10841010 mgTABLETTAB</v>
          </cell>
          <cell r="C722" t="str">
            <v>GLIPIZIDE</v>
          </cell>
          <cell r="D722">
            <v>10841</v>
          </cell>
          <cell r="E722">
            <v>0</v>
          </cell>
          <cell r="F722" t="str">
            <v>10 mg</v>
          </cell>
          <cell r="G722" t="str">
            <v>TABLET</v>
          </cell>
          <cell r="H722" t="str">
            <v>TAB</v>
          </cell>
          <cell r="I722">
            <v>20090305</v>
          </cell>
          <cell r="J722">
            <v>0</v>
          </cell>
          <cell r="K722">
            <v>200903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0305</v>
          </cell>
          <cell r="Q722">
            <v>0</v>
          </cell>
          <cell r="R722">
            <v>20090305</v>
          </cell>
          <cell r="S722">
            <v>0</v>
          </cell>
        </row>
        <row r="723">
          <cell r="B723" t="str">
            <v>GLIPIZIDE10843010 mgTABLETTAB, SA</v>
          </cell>
          <cell r="C723" t="str">
            <v>GLIPIZIDE</v>
          </cell>
          <cell r="D723">
            <v>10843</v>
          </cell>
          <cell r="E723">
            <v>0</v>
          </cell>
          <cell r="F723" t="str">
            <v>10 mg</v>
          </cell>
          <cell r="G723" t="str">
            <v>TABLET</v>
          </cell>
          <cell r="H723" t="str">
            <v>TAB, SA</v>
          </cell>
          <cell r="I723">
            <v>20090305</v>
          </cell>
          <cell r="J723">
            <v>0</v>
          </cell>
          <cell r="K723">
            <v>200903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0305</v>
          </cell>
          <cell r="Q723">
            <v>0</v>
          </cell>
          <cell r="R723">
            <v>20090305</v>
          </cell>
          <cell r="S723">
            <v>0</v>
          </cell>
        </row>
        <row r="724">
          <cell r="B724" t="str">
            <v>GLIPIZIDE5063802.5 mgTABLETTAB, SA</v>
          </cell>
          <cell r="C724" t="str">
            <v>GLIPIZIDE</v>
          </cell>
          <cell r="D724">
            <v>50638</v>
          </cell>
          <cell r="E724">
            <v>0</v>
          </cell>
          <cell r="F724" t="str">
            <v>2.5 mg</v>
          </cell>
          <cell r="G724" t="str">
            <v>TABLET</v>
          </cell>
          <cell r="H724" t="str">
            <v>TAB, SA</v>
          </cell>
          <cell r="I724">
            <v>20090305</v>
          </cell>
          <cell r="J724">
            <v>0</v>
          </cell>
          <cell r="K724">
            <v>200903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0305</v>
          </cell>
          <cell r="Q724">
            <v>0</v>
          </cell>
          <cell r="R724">
            <v>20090305</v>
          </cell>
          <cell r="S724">
            <v>0</v>
          </cell>
        </row>
        <row r="725">
          <cell r="B725" t="str">
            <v>GLIPIZIDE1084005 mgTABLETTAB</v>
          </cell>
          <cell r="C725" t="str">
            <v>GLIPIZIDE</v>
          </cell>
          <cell r="D725">
            <v>10840</v>
          </cell>
          <cell r="E725">
            <v>0</v>
          </cell>
          <cell r="F725" t="str">
            <v>5 mg</v>
          </cell>
          <cell r="G725" t="str">
            <v>TABLET</v>
          </cell>
          <cell r="H725" t="str">
            <v>TAB</v>
          </cell>
          <cell r="I725">
            <v>20090305</v>
          </cell>
          <cell r="J725">
            <v>0</v>
          </cell>
          <cell r="K725">
            <v>200903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0305</v>
          </cell>
          <cell r="Q725">
            <v>0</v>
          </cell>
          <cell r="R725">
            <v>20090305</v>
          </cell>
          <cell r="S725">
            <v>0</v>
          </cell>
        </row>
        <row r="726">
          <cell r="B726" t="str">
            <v>GLIPIZIDE1084405 mgTABLETTAB, SA</v>
          </cell>
          <cell r="C726" t="str">
            <v>GLIPIZIDE</v>
          </cell>
          <cell r="D726">
            <v>10844</v>
          </cell>
          <cell r="E726">
            <v>0</v>
          </cell>
          <cell r="F726" t="str">
            <v>5 mg</v>
          </cell>
          <cell r="G726" t="str">
            <v>TABLET</v>
          </cell>
          <cell r="H726" t="str">
            <v>TAB, SA</v>
          </cell>
          <cell r="I726">
            <v>20090305</v>
          </cell>
          <cell r="J726">
            <v>0</v>
          </cell>
          <cell r="K726">
            <v>200903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0305</v>
          </cell>
          <cell r="Q726">
            <v>0</v>
          </cell>
          <cell r="R726">
            <v>20090305</v>
          </cell>
          <cell r="S726">
            <v>0</v>
          </cell>
        </row>
        <row r="727">
          <cell r="B727" t="str">
            <v>GLIPIZIDE/METFORMIN HCL1836602.5-250 mgTABLETTAB</v>
          </cell>
          <cell r="C727" t="str">
            <v>GLIPIZIDE/METFORMIN HCL</v>
          </cell>
          <cell r="D727">
            <v>18366</v>
          </cell>
          <cell r="E727">
            <v>0</v>
          </cell>
          <cell r="F727" t="str">
            <v>2.5-250 mg</v>
          </cell>
          <cell r="G727" t="str">
            <v>TABLET</v>
          </cell>
          <cell r="H727" t="str">
            <v>TAB</v>
          </cell>
          <cell r="I727">
            <v>20090305</v>
          </cell>
          <cell r="J727">
            <v>0</v>
          </cell>
          <cell r="K727">
            <v>200903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0305</v>
          </cell>
          <cell r="Q727">
            <v>0</v>
          </cell>
          <cell r="R727">
            <v>20090305</v>
          </cell>
          <cell r="S727">
            <v>0</v>
          </cell>
        </row>
        <row r="728">
          <cell r="B728" t="str">
            <v>GLIPIZIDE/METFORMIN HCL1836702.5-500 mgTABLETTAB</v>
          </cell>
          <cell r="C728" t="str">
            <v>GLIPIZIDE/METFORMIN HCL</v>
          </cell>
          <cell r="D728">
            <v>18367</v>
          </cell>
          <cell r="E728">
            <v>0</v>
          </cell>
          <cell r="F728" t="str">
            <v>2.5-500 mg</v>
          </cell>
          <cell r="G728" t="str">
            <v>TABLET</v>
          </cell>
          <cell r="H728" t="str">
            <v>TAB</v>
          </cell>
          <cell r="I728">
            <v>20090305</v>
          </cell>
          <cell r="J728">
            <v>0</v>
          </cell>
          <cell r="K728">
            <v>2009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90305</v>
          </cell>
          <cell r="Q728">
            <v>0</v>
          </cell>
          <cell r="R728">
            <v>20090305</v>
          </cell>
          <cell r="S728">
            <v>0</v>
          </cell>
        </row>
        <row r="729">
          <cell r="B729" t="str">
            <v>GLIPIZIDE/METFORMIN HCL1836805 mg; 500 mgTABLETTAB</v>
          </cell>
          <cell r="C729" t="str">
            <v>GLIPIZIDE/METFORMIN HCL</v>
          </cell>
          <cell r="D729">
            <v>18368</v>
          </cell>
          <cell r="E729">
            <v>0</v>
          </cell>
          <cell r="F729" t="str">
            <v>5 mg; 500 mg</v>
          </cell>
          <cell r="G729" t="str">
            <v>TABLET</v>
          </cell>
          <cell r="H729" t="str">
            <v>TAB</v>
          </cell>
          <cell r="I729">
            <v>20090305</v>
          </cell>
          <cell r="J729">
            <v>0</v>
          </cell>
          <cell r="K729">
            <v>20090305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90305</v>
          </cell>
          <cell r="Q729">
            <v>0</v>
          </cell>
          <cell r="R729">
            <v>20090305</v>
          </cell>
          <cell r="S729">
            <v>0</v>
          </cell>
        </row>
        <row r="730">
          <cell r="B730" t="str">
            <v>GLYBURIDE571001.25 mgTABLETTAB</v>
          </cell>
          <cell r="C730" t="str">
            <v>GLYBURIDE</v>
          </cell>
          <cell r="D730">
            <v>5710</v>
          </cell>
          <cell r="E730">
            <v>0</v>
          </cell>
          <cell r="F730" t="str">
            <v>1.25 mg</v>
          </cell>
          <cell r="G730" t="str">
            <v>TABLET</v>
          </cell>
          <cell r="H730" t="str">
            <v>TAB</v>
          </cell>
          <cell r="I730">
            <v>20090305</v>
          </cell>
          <cell r="J730">
            <v>0</v>
          </cell>
          <cell r="K730">
            <v>200903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0305</v>
          </cell>
          <cell r="Q730">
            <v>0</v>
          </cell>
          <cell r="R730">
            <v>20090305</v>
          </cell>
          <cell r="S730">
            <v>0</v>
          </cell>
        </row>
        <row r="731">
          <cell r="B731" t="str">
            <v>GLYBURIDE571102.5 mgTABLETTAB</v>
          </cell>
          <cell r="C731" t="str">
            <v>GLYBURIDE</v>
          </cell>
          <cell r="D731">
            <v>5711</v>
          </cell>
          <cell r="E731">
            <v>0</v>
          </cell>
          <cell r="F731" t="str">
            <v>2.5 mg</v>
          </cell>
          <cell r="G731" t="str">
            <v>TABLET</v>
          </cell>
          <cell r="H731" t="str">
            <v>TAB</v>
          </cell>
          <cell r="I731">
            <v>20090305</v>
          </cell>
          <cell r="J731">
            <v>0</v>
          </cell>
          <cell r="K731">
            <v>20090305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90305</v>
          </cell>
          <cell r="Q731">
            <v>0</v>
          </cell>
          <cell r="R731">
            <v>20090305</v>
          </cell>
          <cell r="S731">
            <v>0</v>
          </cell>
        </row>
        <row r="732">
          <cell r="B732" t="str">
            <v>GLYBURIDE571205 mgTABLETTAB</v>
          </cell>
          <cell r="C732" t="str">
            <v>GLYBURIDE</v>
          </cell>
          <cell r="D732">
            <v>5712</v>
          </cell>
          <cell r="E732">
            <v>0</v>
          </cell>
          <cell r="F732" t="str">
            <v>5 mg</v>
          </cell>
          <cell r="G732" t="str">
            <v>TABLET</v>
          </cell>
          <cell r="H732" t="str">
            <v>TAB</v>
          </cell>
          <cell r="I732">
            <v>20090305</v>
          </cell>
          <cell r="J732">
            <v>0</v>
          </cell>
          <cell r="K732">
            <v>200903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305</v>
          </cell>
          <cell r="Q732">
            <v>0</v>
          </cell>
          <cell r="R732">
            <v>20090305</v>
          </cell>
          <cell r="S732">
            <v>0</v>
          </cell>
        </row>
        <row r="733">
          <cell r="B733" t="str">
            <v>GLYBURIDE, Micronized571301.5 mgTABLETTAB</v>
          </cell>
          <cell r="C733" t="str">
            <v>GLYBURIDE, Micronized</v>
          </cell>
          <cell r="D733">
            <v>5713</v>
          </cell>
          <cell r="E733">
            <v>0</v>
          </cell>
          <cell r="F733" t="str">
            <v>1.5 mg</v>
          </cell>
          <cell r="G733" t="str">
            <v>TABLET</v>
          </cell>
          <cell r="H733" t="str">
            <v>TAB</v>
          </cell>
          <cell r="I733">
            <v>20090305</v>
          </cell>
          <cell r="J733">
            <v>0</v>
          </cell>
          <cell r="K733">
            <v>200903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0305</v>
          </cell>
          <cell r="Q733">
            <v>0</v>
          </cell>
          <cell r="R733">
            <v>20090305</v>
          </cell>
          <cell r="S733">
            <v>0</v>
          </cell>
        </row>
        <row r="734">
          <cell r="B734" t="str">
            <v>GLYBURIDE, Micronized571403 mgTABLETTAB</v>
          </cell>
          <cell r="C734" t="str">
            <v>GLYBURIDE, Micronized</v>
          </cell>
          <cell r="D734">
            <v>5714</v>
          </cell>
          <cell r="E734">
            <v>0</v>
          </cell>
          <cell r="F734" t="str">
            <v>3 mg</v>
          </cell>
          <cell r="G734" t="str">
            <v>TABLET</v>
          </cell>
          <cell r="H734" t="str">
            <v>TAB</v>
          </cell>
          <cell r="I734">
            <v>20090305</v>
          </cell>
          <cell r="J734">
            <v>0</v>
          </cell>
          <cell r="K734">
            <v>200903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0305</v>
          </cell>
          <cell r="Q734">
            <v>0</v>
          </cell>
          <cell r="R734">
            <v>20090305</v>
          </cell>
          <cell r="S734">
            <v>0</v>
          </cell>
        </row>
        <row r="735">
          <cell r="B735" t="str">
            <v>GLYBURIDE, Micronized571506 mgTABLETTAB</v>
          </cell>
          <cell r="C735" t="str">
            <v>GLYBURIDE, Micronized</v>
          </cell>
          <cell r="D735">
            <v>5715</v>
          </cell>
          <cell r="E735">
            <v>0</v>
          </cell>
          <cell r="F735" t="str">
            <v>6 mg</v>
          </cell>
          <cell r="G735" t="str">
            <v>TABLET</v>
          </cell>
          <cell r="H735" t="str">
            <v>TAB</v>
          </cell>
          <cell r="I735">
            <v>20090305</v>
          </cell>
          <cell r="J735">
            <v>0</v>
          </cell>
          <cell r="K735">
            <v>200903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0305</v>
          </cell>
          <cell r="Q735">
            <v>0</v>
          </cell>
          <cell r="R735">
            <v>20090305</v>
          </cell>
          <cell r="S735">
            <v>0</v>
          </cell>
        </row>
        <row r="736">
          <cell r="B736" t="str">
            <v>GLYBURIDE/METFORMIN HCL8987801.25/250 mgTABLETTAB</v>
          </cell>
          <cell r="C736" t="str">
            <v>GLYBURIDE/METFORMIN HCL</v>
          </cell>
          <cell r="D736">
            <v>89878</v>
          </cell>
          <cell r="E736">
            <v>0</v>
          </cell>
          <cell r="F736" t="str">
            <v>1.25/250 mg</v>
          </cell>
          <cell r="G736" t="str">
            <v>TABLET</v>
          </cell>
          <cell r="H736" t="str">
            <v>TAB</v>
          </cell>
          <cell r="I736">
            <v>20090305</v>
          </cell>
          <cell r="J736">
            <v>0</v>
          </cell>
          <cell r="K736">
            <v>200903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0305</v>
          </cell>
          <cell r="Q736">
            <v>0</v>
          </cell>
          <cell r="R736">
            <v>20090305</v>
          </cell>
          <cell r="S736">
            <v>0</v>
          </cell>
        </row>
        <row r="737">
          <cell r="B737" t="str">
            <v>GLYBURIDE/METFORMIN HCL9288902.5/500 mgTABLETTAB</v>
          </cell>
          <cell r="C737" t="str">
            <v>GLYBURIDE/METFORMIN HCL</v>
          </cell>
          <cell r="D737">
            <v>92889</v>
          </cell>
          <cell r="E737">
            <v>0</v>
          </cell>
          <cell r="F737" t="str">
            <v>2.5/500 mg</v>
          </cell>
          <cell r="G737" t="str">
            <v>TABLET</v>
          </cell>
          <cell r="H737" t="str">
            <v>TAB</v>
          </cell>
          <cell r="I737">
            <v>20090305</v>
          </cell>
          <cell r="J737">
            <v>0</v>
          </cell>
          <cell r="K737">
            <v>200903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0305</v>
          </cell>
          <cell r="Q737">
            <v>0</v>
          </cell>
          <cell r="R737">
            <v>20090305</v>
          </cell>
          <cell r="S737">
            <v>0</v>
          </cell>
        </row>
        <row r="738">
          <cell r="B738" t="str">
            <v>GLYBURIDE/METFORMIN HCL8987905/500 mgTABLETTAB</v>
          </cell>
          <cell r="C738" t="str">
            <v>GLYBURIDE/METFORMIN HCL</v>
          </cell>
          <cell r="D738">
            <v>89879</v>
          </cell>
          <cell r="E738">
            <v>0</v>
          </cell>
          <cell r="F738" t="str">
            <v>5/500 mg</v>
          </cell>
          <cell r="G738" t="str">
            <v>TABLET</v>
          </cell>
          <cell r="H738" t="str">
            <v>TAB</v>
          </cell>
          <cell r="I738">
            <v>20090305</v>
          </cell>
          <cell r="J738">
            <v>0</v>
          </cell>
          <cell r="K738">
            <v>200903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0305</v>
          </cell>
          <cell r="Q738">
            <v>0</v>
          </cell>
          <cell r="R738">
            <v>20090305</v>
          </cell>
          <cell r="S738">
            <v>0</v>
          </cell>
        </row>
        <row r="739">
          <cell r="B739" t="str">
            <v>GLYCOPYRROLATE1913001 mgTABLETTAB</v>
          </cell>
          <cell r="C739" t="str">
            <v>GLYCOPYRROLATE</v>
          </cell>
          <cell r="D739">
            <v>19130</v>
          </cell>
          <cell r="E739">
            <v>0</v>
          </cell>
          <cell r="F739" t="str">
            <v>1 mg</v>
          </cell>
          <cell r="G739" t="str">
            <v>TABLET</v>
          </cell>
          <cell r="H739" t="str">
            <v>TAB</v>
          </cell>
          <cell r="I739">
            <v>20090305</v>
          </cell>
          <cell r="J739">
            <v>0</v>
          </cell>
          <cell r="K739">
            <v>200903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0305</v>
          </cell>
          <cell r="Q739">
            <v>0</v>
          </cell>
          <cell r="R739">
            <v>20090305</v>
          </cell>
          <cell r="S739">
            <v>0</v>
          </cell>
        </row>
        <row r="740">
          <cell r="B740" t="str">
            <v>GLYCOPYRROLATE1913102 mgTABLETTAB</v>
          </cell>
          <cell r="C740" t="str">
            <v>GLYCOPYRROLATE</v>
          </cell>
          <cell r="D740">
            <v>19131</v>
          </cell>
          <cell r="E740">
            <v>0</v>
          </cell>
          <cell r="F740" t="str">
            <v>2 mg</v>
          </cell>
          <cell r="G740" t="str">
            <v>TABLET</v>
          </cell>
          <cell r="H740" t="str">
            <v>TAB</v>
          </cell>
          <cell r="I740">
            <v>20090305</v>
          </cell>
          <cell r="J740">
            <v>0</v>
          </cell>
          <cell r="K740">
            <v>200903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0305</v>
          </cell>
          <cell r="Q740">
            <v>0</v>
          </cell>
          <cell r="R740">
            <v>20090305</v>
          </cell>
          <cell r="S740">
            <v>0</v>
          </cell>
        </row>
        <row r="741">
          <cell r="B741" t="str">
            <v>GRANISETRON HCL601901 mgTABLETTAB</v>
          </cell>
          <cell r="C741" t="str">
            <v>GRANISETRON HCL</v>
          </cell>
          <cell r="D741">
            <v>6019</v>
          </cell>
          <cell r="E741">
            <v>0</v>
          </cell>
          <cell r="F741" t="str">
            <v>1 mg</v>
          </cell>
          <cell r="G741" t="str">
            <v>TABLET</v>
          </cell>
          <cell r="H741" t="str">
            <v>TAB</v>
          </cell>
          <cell r="I741">
            <v>20090305</v>
          </cell>
          <cell r="J741">
            <v>0</v>
          </cell>
          <cell r="K741">
            <v>200903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0305</v>
          </cell>
          <cell r="Q741">
            <v>0</v>
          </cell>
          <cell r="R741">
            <v>20090305</v>
          </cell>
          <cell r="S741">
            <v>0</v>
          </cell>
        </row>
        <row r="742">
          <cell r="B742" t="str">
            <v>GRANISETRON HCL6054801 mg/ml; MDVMILLILITERVIAL</v>
          </cell>
          <cell r="C742" t="str">
            <v>GRANISETRON HCL</v>
          </cell>
          <cell r="D742">
            <v>60548</v>
          </cell>
          <cell r="E742">
            <v>0</v>
          </cell>
          <cell r="F742" t="str">
            <v>1 mg/ml; MDV</v>
          </cell>
          <cell r="G742" t="str">
            <v>MILLILITER</v>
          </cell>
          <cell r="H742" t="str">
            <v>VIAL</v>
          </cell>
          <cell r="I742">
            <v>20090305</v>
          </cell>
          <cell r="J742">
            <v>0</v>
          </cell>
          <cell r="K742">
            <v>200903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0305</v>
          </cell>
          <cell r="Q742">
            <v>0</v>
          </cell>
          <cell r="R742">
            <v>20090305</v>
          </cell>
          <cell r="S742">
            <v>0</v>
          </cell>
        </row>
        <row r="743">
          <cell r="B743" t="str">
            <v>GRANISETRON HCL9926701 mg/ml; SDVMILLILITERVIAL</v>
          </cell>
          <cell r="C743" t="str">
            <v>GRANISETRON HCL</v>
          </cell>
          <cell r="D743">
            <v>99267</v>
          </cell>
          <cell r="E743">
            <v>0</v>
          </cell>
          <cell r="F743" t="str">
            <v>1 mg/ml; SDV</v>
          </cell>
          <cell r="G743" t="str">
            <v>MILLILITER</v>
          </cell>
          <cell r="H743" t="str">
            <v>VIAL</v>
          </cell>
          <cell r="I743">
            <v>20090305</v>
          </cell>
          <cell r="J743">
            <v>0</v>
          </cell>
          <cell r="K743">
            <v>200903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0305</v>
          </cell>
          <cell r="Q743">
            <v>0</v>
          </cell>
          <cell r="R743">
            <v>20090305</v>
          </cell>
          <cell r="S743">
            <v>0</v>
          </cell>
        </row>
        <row r="744">
          <cell r="B744" t="str">
            <v>GRISEOFULVIN,MICROSIZE423900125 mg/5 mlMILLILITERSUSP</v>
          </cell>
          <cell r="C744" t="str">
            <v>GRISEOFULVIN,MICROSIZE</v>
          </cell>
          <cell r="D744">
            <v>42390</v>
          </cell>
          <cell r="E744">
            <v>0</v>
          </cell>
          <cell r="F744" t="str">
            <v>125 mg/5 ml</v>
          </cell>
          <cell r="G744" t="str">
            <v>MILLILITER</v>
          </cell>
          <cell r="H744" t="str">
            <v>SUSP</v>
          </cell>
          <cell r="I744">
            <v>20090305</v>
          </cell>
          <cell r="J744">
            <v>0</v>
          </cell>
          <cell r="K744">
            <v>200903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0305</v>
          </cell>
          <cell r="Q744">
            <v>0</v>
          </cell>
          <cell r="R744">
            <v>20090305</v>
          </cell>
          <cell r="S744">
            <v>0</v>
          </cell>
        </row>
        <row r="745">
          <cell r="B745" t="str">
            <v>GUAIFEN/DM HB/P-EPHEDRINE181480100 mg; 15 mg; 40 mg/5 mlMILLILITERSYR</v>
          </cell>
          <cell r="C745" t="str">
            <v>GUAIFEN/DM HB/P-EPHEDRINE</v>
          </cell>
          <cell r="D745">
            <v>18148</v>
          </cell>
          <cell r="E745">
            <v>0</v>
          </cell>
          <cell r="F745" t="str">
            <v>100 mg; 15 mg; 40 mg/5 ml</v>
          </cell>
          <cell r="G745" t="str">
            <v>MILLILITER</v>
          </cell>
          <cell r="H745" t="str">
            <v>SYR</v>
          </cell>
          <cell r="I745">
            <v>20061205</v>
          </cell>
          <cell r="J745">
            <v>20080104</v>
          </cell>
          <cell r="K745">
            <v>20080104</v>
          </cell>
          <cell r="L745" t="str">
            <v>Delete</v>
          </cell>
          <cell r="N745">
            <v>0</v>
          </cell>
          <cell r="O745" t="str">
            <v>no</v>
          </cell>
          <cell r="P745">
            <v>20061205</v>
          </cell>
          <cell r="Q745">
            <v>20080104</v>
          </cell>
          <cell r="R745">
            <v>20080104</v>
          </cell>
          <cell r="S745">
            <v>0</v>
          </cell>
        </row>
        <row r="746">
          <cell r="B746" t="str">
            <v>GUAIFENESIN24720100 mg/5 mlMILLILITERSYR</v>
          </cell>
          <cell r="C746" t="str">
            <v>GUAIFENESIN</v>
          </cell>
          <cell r="D746">
            <v>2472</v>
          </cell>
          <cell r="E746">
            <v>0</v>
          </cell>
          <cell r="F746" t="str">
            <v>100 mg/5 ml</v>
          </cell>
          <cell r="G746" t="str">
            <v>MILLILITER</v>
          </cell>
          <cell r="H746" t="str">
            <v>SYR</v>
          </cell>
          <cell r="I746">
            <v>20020906</v>
          </cell>
          <cell r="J746">
            <v>20021206</v>
          </cell>
          <cell r="K746">
            <v>20021206</v>
          </cell>
          <cell r="L746" t="str">
            <v>Delete</v>
          </cell>
          <cell r="N746">
            <v>0</v>
          </cell>
          <cell r="O746" t="str">
            <v>no</v>
          </cell>
          <cell r="P746">
            <v>20020906</v>
          </cell>
          <cell r="Q746">
            <v>20021206</v>
          </cell>
          <cell r="R746">
            <v>20021206</v>
          </cell>
          <cell r="S746">
            <v>0</v>
          </cell>
        </row>
        <row r="747">
          <cell r="B747" t="str">
            <v>GUAIFENESIN248301200 mgTABLETTAB, SR</v>
          </cell>
          <cell r="C747" t="str">
            <v>GUAIFENESIN</v>
          </cell>
          <cell r="D747">
            <v>2483</v>
          </cell>
          <cell r="E747">
            <v>0</v>
          </cell>
          <cell r="F747" t="str">
            <v>1200 mg</v>
          </cell>
          <cell r="G747" t="str">
            <v>TABLET</v>
          </cell>
          <cell r="H747" t="str">
            <v>TAB, SR</v>
          </cell>
          <cell r="I747">
            <v>20030905</v>
          </cell>
          <cell r="J747">
            <v>20031222</v>
          </cell>
          <cell r="K747">
            <v>20040305</v>
          </cell>
          <cell r="L747" t="str">
            <v>Delete</v>
          </cell>
          <cell r="N747">
            <v>0</v>
          </cell>
          <cell r="O747" t="str">
            <v>no</v>
          </cell>
          <cell r="P747">
            <v>20030905</v>
          </cell>
          <cell r="Q747">
            <v>20031222</v>
          </cell>
          <cell r="R747">
            <v>20040305</v>
          </cell>
          <cell r="S747">
            <v>0</v>
          </cell>
        </row>
        <row r="748">
          <cell r="B748" t="str">
            <v>GUAIFENESIN24820200 mgTABLETTAB</v>
          </cell>
          <cell r="C748" t="str">
            <v>GUAIFENESIN</v>
          </cell>
          <cell r="D748">
            <v>2482</v>
          </cell>
          <cell r="E748">
            <v>0</v>
          </cell>
          <cell r="F748" t="str">
            <v>200 mg</v>
          </cell>
          <cell r="G748" t="str">
            <v>TABLET</v>
          </cell>
          <cell r="H748" t="str">
            <v>TAB</v>
          </cell>
          <cell r="I748">
            <v>20041203</v>
          </cell>
          <cell r="J748">
            <v>20050331</v>
          </cell>
          <cell r="K748">
            <v>20050331</v>
          </cell>
          <cell r="L748" t="str">
            <v>Delete</v>
          </cell>
          <cell r="N748">
            <v>0</v>
          </cell>
          <cell r="O748" t="str">
            <v>no</v>
          </cell>
          <cell r="P748">
            <v>20041203</v>
          </cell>
          <cell r="Q748">
            <v>20050331</v>
          </cell>
          <cell r="R748">
            <v>20050331</v>
          </cell>
          <cell r="S748">
            <v>0</v>
          </cell>
        </row>
        <row r="749">
          <cell r="B749" t="str">
            <v>GUAIFENESIN24870600 mgTABLETTAB, ER</v>
          </cell>
          <cell r="C749" t="str">
            <v>GUAIFENESIN</v>
          </cell>
          <cell r="D749">
            <v>2487</v>
          </cell>
          <cell r="E749">
            <v>0</v>
          </cell>
          <cell r="F749" t="str">
            <v>600 mg</v>
          </cell>
          <cell r="G749" t="str">
            <v>TABLET</v>
          </cell>
          <cell r="H749" t="str">
            <v>TAB, ER</v>
          </cell>
          <cell r="I749">
            <v>20030606</v>
          </cell>
          <cell r="J749">
            <v>20030703</v>
          </cell>
          <cell r="K749">
            <v>20040305</v>
          </cell>
          <cell r="L749" t="str">
            <v>Delete</v>
          </cell>
          <cell r="N749">
            <v>0</v>
          </cell>
          <cell r="O749" t="str">
            <v>no</v>
          </cell>
          <cell r="P749">
            <v>20030606</v>
          </cell>
          <cell r="Q749">
            <v>20030703</v>
          </cell>
          <cell r="R749">
            <v>20040305</v>
          </cell>
          <cell r="S749">
            <v>0</v>
          </cell>
        </row>
        <row r="750">
          <cell r="B750" t="str">
            <v>GUAIFENESIN; CODEINE PHOSPHATE917110100 mg; 10 mgMILLILITERSYR</v>
          </cell>
          <cell r="C750" t="str">
            <v>GUAIFENESIN; CODEINE PHOSPHATE</v>
          </cell>
          <cell r="D750">
            <v>91711</v>
          </cell>
          <cell r="E750">
            <v>0</v>
          </cell>
          <cell r="F750" t="str">
            <v>100 mg; 10 mg</v>
          </cell>
          <cell r="G750" t="str">
            <v>MILLILITER</v>
          </cell>
          <cell r="H750" t="str">
            <v>SYR</v>
          </cell>
          <cell r="I750">
            <v>20090305</v>
          </cell>
          <cell r="J750">
            <v>0</v>
          </cell>
          <cell r="K750">
            <v>200903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0305</v>
          </cell>
          <cell r="Q750">
            <v>0</v>
          </cell>
          <cell r="R750">
            <v>20090305</v>
          </cell>
          <cell r="S750">
            <v>0</v>
          </cell>
        </row>
        <row r="751">
          <cell r="B751" t="str">
            <v>GUAIFENESIN; CODEINE PHOSPHATE (Sugar-Free)917130100 mg; 10 mgMILLILITERLIQ</v>
          </cell>
          <cell r="C751" t="str">
            <v>GUAIFENESIN; CODEINE PHOSPHATE (Sugar-Free)</v>
          </cell>
          <cell r="D751">
            <v>91713</v>
          </cell>
          <cell r="E751">
            <v>0</v>
          </cell>
          <cell r="F751" t="str">
            <v>100 mg; 10 mg</v>
          </cell>
          <cell r="G751" t="str">
            <v>MILLILITER</v>
          </cell>
          <cell r="H751" t="str">
            <v>LIQ</v>
          </cell>
          <cell r="I751">
            <v>20090305</v>
          </cell>
          <cell r="J751">
            <v>0</v>
          </cell>
          <cell r="K751">
            <v>200903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0305</v>
          </cell>
          <cell r="Q751">
            <v>0</v>
          </cell>
          <cell r="R751">
            <v>20090305</v>
          </cell>
          <cell r="S751">
            <v>0</v>
          </cell>
        </row>
        <row r="752">
          <cell r="B752" t="str">
            <v>GUAIFENESIN; DEXTROMETHORPHAN HBr534910100 mg; 10 mgMILLILITERLIQ</v>
          </cell>
          <cell r="C752" t="str">
            <v>GUAIFENESIN; DEXTROMETHORPHAN HBr</v>
          </cell>
          <cell r="D752">
            <v>53491</v>
          </cell>
          <cell r="E752">
            <v>0</v>
          </cell>
          <cell r="F752" t="str">
            <v>100 mg; 10 mg</v>
          </cell>
          <cell r="G752" t="str">
            <v>MILLILITER</v>
          </cell>
          <cell r="H752" t="str">
            <v>LIQ</v>
          </cell>
          <cell r="I752">
            <v>20090305</v>
          </cell>
          <cell r="J752">
            <v>0</v>
          </cell>
          <cell r="K752">
            <v>200903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0305</v>
          </cell>
          <cell r="Q752">
            <v>0</v>
          </cell>
          <cell r="R752">
            <v>20090305</v>
          </cell>
          <cell r="S752">
            <v>0</v>
          </cell>
        </row>
        <row r="753">
          <cell r="B753" t="str">
            <v>GUAIFENESIN; DEXTROMETHORPHAN HBr534950100 mg; 10 mgMILLILITERSYR</v>
          </cell>
          <cell r="C753" t="str">
            <v>GUAIFENESIN; DEXTROMETHORPHAN HBr</v>
          </cell>
          <cell r="D753">
            <v>53495</v>
          </cell>
          <cell r="E753">
            <v>0</v>
          </cell>
          <cell r="F753" t="str">
            <v>100 mg; 10 mg</v>
          </cell>
          <cell r="G753" t="str">
            <v>MILLILITER</v>
          </cell>
          <cell r="H753" t="str">
            <v>SYR</v>
          </cell>
          <cell r="I753">
            <v>20020906</v>
          </cell>
          <cell r="J753">
            <v>20021206</v>
          </cell>
          <cell r="K753">
            <v>20051206</v>
          </cell>
          <cell r="L753" t="str">
            <v>Delete</v>
          </cell>
          <cell r="N753">
            <v>0</v>
          </cell>
          <cell r="O753" t="str">
            <v>no</v>
          </cell>
          <cell r="P753">
            <v>20020906</v>
          </cell>
          <cell r="Q753">
            <v>20021206</v>
          </cell>
          <cell r="R753">
            <v>20051206</v>
          </cell>
          <cell r="S753">
            <v>0</v>
          </cell>
        </row>
        <row r="754">
          <cell r="B754" t="str">
            <v>GUAIFENESIN; HYDROCODONE BITARTRATE528930100 mg; 5 mgMILLILITERSYR</v>
          </cell>
          <cell r="C754" t="str">
            <v>GUAIFENESIN; HYDROCODONE BITARTRATE</v>
          </cell>
          <cell r="D754">
            <v>52893</v>
          </cell>
          <cell r="E754">
            <v>0</v>
          </cell>
          <cell r="F754" t="str">
            <v>100 mg; 5 mg</v>
          </cell>
          <cell r="G754" t="str">
            <v>MILLILITER</v>
          </cell>
          <cell r="H754" t="str">
            <v>SYR</v>
          </cell>
          <cell r="I754">
            <v>20080305</v>
          </cell>
          <cell r="J754">
            <v>20080618</v>
          </cell>
          <cell r="K754">
            <v>20080618</v>
          </cell>
          <cell r="L754" t="str">
            <v>Delete</v>
          </cell>
          <cell r="N754">
            <v>0</v>
          </cell>
          <cell r="O754" t="str">
            <v>no</v>
          </cell>
          <cell r="P754">
            <v>20080305</v>
          </cell>
          <cell r="Q754">
            <v>20080618</v>
          </cell>
          <cell r="R754">
            <v>20080618</v>
          </cell>
          <cell r="S754">
            <v>0</v>
          </cell>
        </row>
        <row r="755">
          <cell r="B755" t="str">
            <v>GUAIFENESIN; PHENYLEPHRINE HCL514720600 mg; 40 mgTABLETTAB, SA</v>
          </cell>
          <cell r="C755" t="str">
            <v>GUAIFENESIN; PHENYLEPHRINE HCL</v>
          </cell>
          <cell r="D755">
            <v>51472</v>
          </cell>
          <cell r="E755">
            <v>0</v>
          </cell>
          <cell r="F755" t="str">
            <v>600 mg; 40 mg</v>
          </cell>
          <cell r="G755" t="str">
            <v>TABLET</v>
          </cell>
          <cell r="H755" t="str">
            <v>TAB, SA</v>
          </cell>
          <cell r="I755">
            <v>20071205</v>
          </cell>
          <cell r="J755">
            <v>20080104</v>
          </cell>
          <cell r="K755">
            <v>20080104</v>
          </cell>
          <cell r="L755" t="str">
            <v>Delete</v>
          </cell>
          <cell r="N755">
            <v>0</v>
          </cell>
          <cell r="O755" t="str">
            <v>no</v>
          </cell>
          <cell r="P755">
            <v>20071205</v>
          </cell>
          <cell r="Q755">
            <v>20080104</v>
          </cell>
          <cell r="R755">
            <v>20080104</v>
          </cell>
          <cell r="S755">
            <v>0</v>
          </cell>
        </row>
        <row r="756">
          <cell r="B756" t="str">
            <v>GUAIFENESIN; PSEUDOEPHEDRINE HCL549100100 mg; 30 mgMILLILITERSYR</v>
          </cell>
          <cell r="C756" t="str">
            <v>GUAIFENESIN; PSEUDOEPHEDRINE HCL</v>
          </cell>
          <cell r="D756">
            <v>54910</v>
          </cell>
          <cell r="E756">
            <v>0</v>
          </cell>
          <cell r="F756" t="str">
            <v>100 mg; 30 mg</v>
          </cell>
          <cell r="G756" t="str">
            <v>MILLILITER</v>
          </cell>
          <cell r="H756" t="str">
            <v>SYR</v>
          </cell>
          <cell r="I756">
            <v>20020405</v>
          </cell>
          <cell r="J756">
            <v>20021206</v>
          </cell>
          <cell r="K756">
            <v>20031205</v>
          </cell>
          <cell r="L756" t="str">
            <v>Delete</v>
          </cell>
          <cell r="N756">
            <v>0</v>
          </cell>
          <cell r="O756" t="str">
            <v>no</v>
          </cell>
          <cell r="P756">
            <v>20020405</v>
          </cell>
          <cell r="Q756">
            <v>20021206</v>
          </cell>
          <cell r="R756">
            <v>20031205</v>
          </cell>
          <cell r="S756">
            <v>0</v>
          </cell>
        </row>
        <row r="757">
          <cell r="B757" t="str">
            <v>GUAIFENESIN; PSEUDOEPHEDRINE HCL549320600 mg; 120 mgTABLETTAB</v>
          </cell>
          <cell r="C757" t="str">
            <v>GUAIFENESIN; PSEUDOEPHEDRINE HCL</v>
          </cell>
          <cell r="D757">
            <v>54932</v>
          </cell>
          <cell r="E757">
            <v>0</v>
          </cell>
          <cell r="F757" t="str">
            <v>600 mg; 120 mg</v>
          </cell>
          <cell r="G757" t="str">
            <v>TABLET</v>
          </cell>
          <cell r="H757" t="str">
            <v>TAB</v>
          </cell>
          <cell r="I757">
            <v>20030606</v>
          </cell>
          <cell r="J757">
            <v>20040305</v>
          </cell>
          <cell r="K757">
            <v>20040922</v>
          </cell>
          <cell r="L757" t="str">
            <v>Delete</v>
          </cell>
          <cell r="N757">
            <v>0</v>
          </cell>
          <cell r="O757" t="str">
            <v>no</v>
          </cell>
          <cell r="P757">
            <v>20030606</v>
          </cell>
          <cell r="Q757">
            <v>20040305</v>
          </cell>
          <cell r="R757">
            <v>20040922</v>
          </cell>
          <cell r="S757">
            <v>0</v>
          </cell>
        </row>
        <row r="758">
          <cell r="B758" t="str">
            <v>GUAIFENESIN; PSEUDOEPHEDRINE HCL; CODEINE546700100 mg; 30 mg; 10 mgMILLILITERSYR</v>
          </cell>
          <cell r="C758" t="str">
            <v>GUAIFENESIN; PSEUDOEPHEDRINE HCL; CODEINE</v>
          </cell>
          <cell r="D758">
            <v>54670</v>
          </cell>
          <cell r="E758">
            <v>0</v>
          </cell>
          <cell r="F758" t="str">
            <v>100 mg; 30 mg; 10 mg</v>
          </cell>
          <cell r="G758" t="str">
            <v>MILLILITER</v>
          </cell>
          <cell r="H758" t="str">
            <v>SYR</v>
          </cell>
          <cell r="I758">
            <v>20040604</v>
          </cell>
          <cell r="J758">
            <v>20041203</v>
          </cell>
          <cell r="K758">
            <v>20041203</v>
          </cell>
          <cell r="L758" t="str">
            <v>Delete</v>
          </cell>
          <cell r="N758">
            <v>0</v>
          </cell>
          <cell r="O758" t="str">
            <v>no</v>
          </cell>
          <cell r="P758">
            <v>20040604</v>
          </cell>
          <cell r="Q758">
            <v>20041203</v>
          </cell>
          <cell r="R758">
            <v>20041203</v>
          </cell>
          <cell r="S758">
            <v>0</v>
          </cell>
        </row>
        <row r="759">
          <cell r="B759" t="str">
            <v>GUANFACINE3248001 mgTABLETTAB</v>
          </cell>
          <cell r="C759" t="str">
            <v>GUANFACINE</v>
          </cell>
          <cell r="D759">
            <v>32480</v>
          </cell>
          <cell r="E759">
            <v>0</v>
          </cell>
          <cell r="F759" t="str">
            <v>1 mg</v>
          </cell>
          <cell r="G759" t="str">
            <v>TABLET</v>
          </cell>
          <cell r="H759" t="str">
            <v>TAB</v>
          </cell>
          <cell r="I759">
            <v>20090305</v>
          </cell>
          <cell r="J759">
            <v>0</v>
          </cell>
          <cell r="K759">
            <v>20090305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90305</v>
          </cell>
          <cell r="Q759">
            <v>0</v>
          </cell>
          <cell r="R759">
            <v>20090305</v>
          </cell>
          <cell r="S759">
            <v>0</v>
          </cell>
        </row>
        <row r="760">
          <cell r="B760" t="str">
            <v>GUANFACINE3248102 mgTABLETTAB</v>
          </cell>
          <cell r="C760" t="str">
            <v>GUANFACINE</v>
          </cell>
          <cell r="D760">
            <v>32481</v>
          </cell>
          <cell r="E760">
            <v>0</v>
          </cell>
          <cell r="F760" t="str">
            <v>2 mg</v>
          </cell>
          <cell r="G760" t="str">
            <v>TABLET</v>
          </cell>
          <cell r="H760" t="str">
            <v>TAB</v>
          </cell>
          <cell r="I760">
            <v>20090305</v>
          </cell>
          <cell r="J760">
            <v>0</v>
          </cell>
          <cell r="K760">
            <v>20090305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90305</v>
          </cell>
          <cell r="Q760">
            <v>0</v>
          </cell>
          <cell r="R760">
            <v>20090305</v>
          </cell>
          <cell r="S760">
            <v>0</v>
          </cell>
        </row>
        <row r="761">
          <cell r="B761" t="str">
            <v>HALOBETASOL PROPIONATE 3121100.05%GRAMOINT</v>
          </cell>
          <cell r="C761" t="str">
            <v xml:space="preserve">HALOBETASOL PROPIONATE </v>
          </cell>
          <cell r="D761">
            <v>31211</v>
          </cell>
          <cell r="E761">
            <v>0</v>
          </cell>
          <cell r="F761" t="str">
            <v>0.05%</v>
          </cell>
          <cell r="G761" t="str">
            <v>GRAM</v>
          </cell>
          <cell r="H761" t="str">
            <v>OINT</v>
          </cell>
          <cell r="I761">
            <v>20090305</v>
          </cell>
          <cell r="J761">
            <v>0</v>
          </cell>
          <cell r="K761">
            <v>200903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0305</v>
          </cell>
          <cell r="Q761">
            <v>0</v>
          </cell>
          <cell r="R761">
            <v>20090305</v>
          </cell>
          <cell r="S761">
            <v>0</v>
          </cell>
        </row>
        <row r="762">
          <cell r="B762" t="str">
            <v>HALOBETASOL PROPIONATE 3125100.05%GRAMCRM</v>
          </cell>
          <cell r="C762" t="str">
            <v xml:space="preserve">HALOBETASOL PROPIONATE </v>
          </cell>
          <cell r="D762">
            <v>31251</v>
          </cell>
          <cell r="E762">
            <v>0</v>
          </cell>
          <cell r="F762" t="str">
            <v>0.05%</v>
          </cell>
          <cell r="G762" t="str">
            <v>GRAM</v>
          </cell>
          <cell r="H762" t="str">
            <v>CRM</v>
          </cell>
          <cell r="I762">
            <v>20090305</v>
          </cell>
          <cell r="J762">
            <v>0</v>
          </cell>
          <cell r="K762">
            <v>2009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90305</v>
          </cell>
          <cell r="Q762">
            <v>0</v>
          </cell>
          <cell r="R762">
            <v>20090305</v>
          </cell>
          <cell r="S762">
            <v>0</v>
          </cell>
        </row>
        <row r="763">
          <cell r="B763" t="str">
            <v>HALOPERIDOL1553000.5 mgTABLETTAB</v>
          </cell>
          <cell r="C763" t="str">
            <v>HALOPERIDOL</v>
          </cell>
          <cell r="D763">
            <v>15530</v>
          </cell>
          <cell r="E763">
            <v>0</v>
          </cell>
          <cell r="F763" t="str">
            <v>0.5 mg</v>
          </cell>
          <cell r="G763" t="str">
            <v>TABLET</v>
          </cell>
          <cell r="H763" t="str">
            <v>TAB</v>
          </cell>
          <cell r="I763">
            <v>20090305</v>
          </cell>
          <cell r="J763">
            <v>0</v>
          </cell>
          <cell r="K763">
            <v>20090305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90305</v>
          </cell>
          <cell r="Q763">
            <v>0</v>
          </cell>
          <cell r="R763">
            <v>20090305</v>
          </cell>
          <cell r="S763">
            <v>0</v>
          </cell>
        </row>
        <row r="764">
          <cell r="B764" t="str">
            <v>HALOPERIDOL1553101 mgTABLETTAB</v>
          </cell>
          <cell r="C764" t="str">
            <v>HALOPERIDOL</v>
          </cell>
          <cell r="D764">
            <v>15531</v>
          </cell>
          <cell r="E764">
            <v>0</v>
          </cell>
          <cell r="F764" t="str">
            <v>1 mg</v>
          </cell>
          <cell r="G764" t="str">
            <v>TABLET</v>
          </cell>
          <cell r="H764" t="str">
            <v>TAB</v>
          </cell>
          <cell r="I764">
            <v>20090305</v>
          </cell>
          <cell r="J764">
            <v>0</v>
          </cell>
          <cell r="K764">
            <v>2009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90305</v>
          </cell>
          <cell r="Q764">
            <v>0</v>
          </cell>
          <cell r="R764">
            <v>20090305</v>
          </cell>
          <cell r="S764">
            <v>0</v>
          </cell>
        </row>
        <row r="765">
          <cell r="B765" t="str">
            <v>HALOPERIDOL15532010 mgTABLETTAB</v>
          </cell>
          <cell r="C765" t="str">
            <v>HALOPERIDOL</v>
          </cell>
          <cell r="D765">
            <v>15532</v>
          </cell>
          <cell r="E765">
            <v>0</v>
          </cell>
          <cell r="F765" t="str">
            <v>10 mg</v>
          </cell>
          <cell r="G765" t="str">
            <v>TABLET</v>
          </cell>
          <cell r="H765" t="str">
            <v>TAB</v>
          </cell>
          <cell r="I765">
            <v>20090305</v>
          </cell>
          <cell r="J765">
            <v>0</v>
          </cell>
          <cell r="K765">
            <v>20090305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0</v>
          </cell>
          <cell r="R765">
            <v>20090305</v>
          </cell>
          <cell r="S765">
            <v>0</v>
          </cell>
        </row>
        <row r="766">
          <cell r="B766" t="str">
            <v>HALOPERIDOL1553302 mgTABLETTAB</v>
          </cell>
          <cell r="C766" t="str">
            <v>HALOPERIDOL</v>
          </cell>
          <cell r="D766">
            <v>15533</v>
          </cell>
          <cell r="E766">
            <v>0</v>
          </cell>
          <cell r="F766" t="str">
            <v>2 mg</v>
          </cell>
          <cell r="G766" t="str">
            <v>TABLET</v>
          </cell>
          <cell r="H766" t="str">
            <v>TAB</v>
          </cell>
          <cell r="I766">
            <v>20090305</v>
          </cell>
          <cell r="J766">
            <v>0</v>
          </cell>
          <cell r="K766">
            <v>200903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0305</v>
          </cell>
          <cell r="Q766">
            <v>0</v>
          </cell>
          <cell r="R766">
            <v>20090305</v>
          </cell>
          <cell r="S766">
            <v>0</v>
          </cell>
        </row>
        <row r="767">
          <cell r="B767" t="str">
            <v>HALOPERIDOL15534020 mgTABLETTAB</v>
          </cell>
          <cell r="C767" t="str">
            <v>HALOPERIDOL</v>
          </cell>
          <cell r="D767">
            <v>15534</v>
          </cell>
          <cell r="E767">
            <v>0</v>
          </cell>
          <cell r="F767" t="str">
            <v>20 mg</v>
          </cell>
          <cell r="G767" t="str">
            <v>TABLET</v>
          </cell>
          <cell r="H767" t="str">
            <v>TAB</v>
          </cell>
          <cell r="I767">
            <v>20020906</v>
          </cell>
          <cell r="J767">
            <v>20030121</v>
          </cell>
          <cell r="K767">
            <v>20071205</v>
          </cell>
          <cell r="L767" t="str">
            <v>Delete</v>
          </cell>
          <cell r="N767">
            <v>0</v>
          </cell>
          <cell r="O767" t="str">
            <v>no</v>
          </cell>
          <cell r="P767">
            <v>20020906</v>
          </cell>
          <cell r="Q767">
            <v>20030121</v>
          </cell>
          <cell r="R767">
            <v>20071205</v>
          </cell>
          <cell r="S767">
            <v>0</v>
          </cell>
        </row>
        <row r="768">
          <cell r="B768" t="str">
            <v>HALOPERIDOL1553505 mgTABLETTAB</v>
          </cell>
          <cell r="C768" t="str">
            <v>HALOPERIDOL</v>
          </cell>
          <cell r="D768">
            <v>15535</v>
          </cell>
          <cell r="E768">
            <v>0</v>
          </cell>
          <cell r="F768" t="str">
            <v>5 mg</v>
          </cell>
          <cell r="G768" t="str">
            <v>TABLET</v>
          </cell>
          <cell r="H768" t="str">
            <v>TAB</v>
          </cell>
          <cell r="I768">
            <v>20090305</v>
          </cell>
          <cell r="J768">
            <v>0</v>
          </cell>
          <cell r="K768">
            <v>200903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0305</v>
          </cell>
          <cell r="Q768">
            <v>0</v>
          </cell>
          <cell r="R768">
            <v>20090305</v>
          </cell>
          <cell r="S768">
            <v>0</v>
          </cell>
        </row>
        <row r="769">
          <cell r="B769" t="str">
            <v>HALOPERIDOL DECANOATE147810100 mg/mlMILLILITERINJ</v>
          </cell>
          <cell r="C769" t="str">
            <v>HALOPERIDOL DECANOATE</v>
          </cell>
          <cell r="D769">
            <v>14781</v>
          </cell>
          <cell r="E769">
            <v>0</v>
          </cell>
          <cell r="F769" t="str">
            <v>100 mg/ml</v>
          </cell>
          <cell r="G769" t="str">
            <v>MILLILITER</v>
          </cell>
          <cell r="H769" t="str">
            <v>INJ</v>
          </cell>
          <cell r="I769">
            <v>20031205</v>
          </cell>
          <cell r="J769">
            <v>20050331</v>
          </cell>
          <cell r="K769">
            <v>20050331</v>
          </cell>
          <cell r="L769" t="str">
            <v>Delete</v>
          </cell>
          <cell r="N769">
            <v>0</v>
          </cell>
          <cell r="O769" t="str">
            <v>no</v>
          </cell>
          <cell r="P769">
            <v>20031205</v>
          </cell>
          <cell r="Q769">
            <v>20050331</v>
          </cell>
          <cell r="R769">
            <v>20050331</v>
          </cell>
          <cell r="S769">
            <v>0</v>
          </cell>
        </row>
        <row r="770">
          <cell r="B770" t="str">
            <v>HALOPERIDOL DECANOATE147815100 mg/mlMILLILITERINJ</v>
          </cell>
          <cell r="C770" t="str">
            <v>HALOPERIDOL DECANOATE</v>
          </cell>
          <cell r="D770">
            <v>14781</v>
          </cell>
          <cell r="E770">
            <v>5</v>
          </cell>
          <cell r="F770" t="str">
            <v>100 mg/ml</v>
          </cell>
          <cell r="G770" t="str">
            <v>MILLILITER</v>
          </cell>
          <cell r="H770" t="str">
            <v>INJ</v>
          </cell>
          <cell r="I770">
            <v>20090305</v>
          </cell>
          <cell r="J770">
            <v>0</v>
          </cell>
          <cell r="K770">
            <v>20090305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90305</v>
          </cell>
          <cell r="Q770">
            <v>0</v>
          </cell>
          <cell r="R770">
            <v>20090305</v>
          </cell>
          <cell r="S770">
            <v>0</v>
          </cell>
        </row>
        <row r="771">
          <cell r="B771" t="str">
            <v>HALOPERIDOL DECANOATE14780050 mg/mlMILLILITERSOLN</v>
          </cell>
          <cell r="C771" t="str">
            <v>HALOPERIDOL DECANOATE</v>
          </cell>
          <cell r="D771">
            <v>14780</v>
          </cell>
          <cell r="E771">
            <v>0</v>
          </cell>
          <cell r="F771" t="str">
            <v>50 mg/ml</v>
          </cell>
          <cell r="G771" t="str">
            <v>MILLILITER</v>
          </cell>
          <cell r="H771" t="str">
            <v>SOLN</v>
          </cell>
          <cell r="I771">
            <v>20090305</v>
          </cell>
          <cell r="J771">
            <v>0</v>
          </cell>
          <cell r="K771">
            <v>200903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90305</v>
          </cell>
          <cell r="Q771">
            <v>0</v>
          </cell>
          <cell r="R771">
            <v>20090305</v>
          </cell>
          <cell r="S771">
            <v>0</v>
          </cell>
        </row>
        <row r="772">
          <cell r="B772" t="str">
            <v>HALOPERIDOL LACTATE155201202 mg/ml; 120 mlMILLILITERCONC</v>
          </cell>
          <cell r="C772" t="str">
            <v>HALOPERIDOL LACTATE</v>
          </cell>
          <cell r="D772">
            <v>15520</v>
          </cell>
          <cell r="E772">
            <v>120</v>
          </cell>
          <cell r="F772" t="str">
            <v>2 mg/ml; 120 ml</v>
          </cell>
          <cell r="G772" t="str">
            <v>MILLILITER</v>
          </cell>
          <cell r="H772" t="str">
            <v>CONC</v>
          </cell>
          <cell r="I772">
            <v>20090305</v>
          </cell>
          <cell r="J772">
            <v>0</v>
          </cell>
          <cell r="K772">
            <v>20090305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90305</v>
          </cell>
          <cell r="Q772">
            <v>0</v>
          </cell>
          <cell r="R772">
            <v>20090305</v>
          </cell>
          <cell r="S772">
            <v>0</v>
          </cell>
        </row>
        <row r="773">
          <cell r="B773" t="str">
            <v>HALOPERIDOL LACTATE15520152 mg/ml; 15 mlMILLILITERCONC</v>
          </cell>
          <cell r="C773" t="str">
            <v>HALOPERIDOL LACTATE</v>
          </cell>
          <cell r="D773">
            <v>15520</v>
          </cell>
          <cell r="E773">
            <v>15</v>
          </cell>
          <cell r="F773" t="str">
            <v>2 mg/ml; 15 ml</v>
          </cell>
          <cell r="G773" t="str">
            <v>MILLILITER</v>
          </cell>
          <cell r="H773" t="str">
            <v>CONC</v>
          </cell>
          <cell r="I773">
            <v>20020605</v>
          </cell>
          <cell r="J773">
            <v>20030305</v>
          </cell>
          <cell r="K773">
            <v>20050603</v>
          </cell>
          <cell r="L773" t="str">
            <v>Delete</v>
          </cell>
          <cell r="N773">
            <v>0</v>
          </cell>
          <cell r="O773" t="str">
            <v>no</v>
          </cell>
          <cell r="P773">
            <v>20020605</v>
          </cell>
          <cell r="Q773">
            <v>20030305</v>
          </cell>
          <cell r="R773">
            <v>20050603</v>
          </cell>
          <cell r="S773">
            <v>0</v>
          </cell>
        </row>
        <row r="774">
          <cell r="B774" t="str">
            <v>HC ACETATE/LIDOCAINE HCL1919600.5%; 3%GRAMCRM</v>
          </cell>
          <cell r="C774" t="str">
            <v>HC ACETATE/LIDOCAINE HCL</v>
          </cell>
          <cell r="D774">
            <v>19196</v>
          </cell>
          <cell r="E774">
            <v>0</v>
          </cell>
          <cell r="F774" t="str">
            <v>0.5%; 3%</v>
          </cell>
          <cell r="G774" t="str">
            <v>GRAM</v>
          </cell>
          <cell r="H774" t="str">
            <v>CRM</v>
          </cell>
          <cell r="I774">
            <v>20090305</v>
          </cell>
          <cell r="J774">
            <v>0</v>
          </cell>
          <cell r="K774">
            <v>200903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0305</v>
          </cell>
          <cell r="Q774">
            <v>0</v>
          </cell>
          <cell r="R774">
            <v>20090305</v>
          </cell>
          <cell r="S774">
            <v>0</v>
          </cell>
        </row>
        <row r="775">
          <cell r="B775" t="str">
            <v>HYDRALAZINE HCL1241010 mgTABLETTAB</v>
          </cell>
          <cell r="C775" t="str">
            <v>HYDRALAZINE HCL</v>
          </cell>
          <cell r="D775">
            <v>1241</v>
          </cell>
          <cell r="E775">
            <v>0</v>
          </cell>
          <cell r="F775" t="str">
            <v>10 mg</v>
          </cell>
          <cell r="G775" t="str">
            <v>TABLET</v>
          </cell>
          <cell r="H775" t="str">
            <v>TAB</v>
          </cell>
          <cell r="I775">
            <v>20090305</v>
          </cell>
          <cell r="J775">
            <v>0</v>
          </cell>
          <cell r="K775">
            <v>200903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0305</v>
          </cell>
          <cell r="Q775">
            <v>0</v>
          </cell>
          <cell r="R775">
            <v>20090305</v>
          </cell>
          <cell r="S775">
            <v>0</v>
          </cell>
        </row>
        <row r="776">
          <cell r="B776" t="str">
            <v>HYDRALAZINE HCL12420100 mgTABLETTAB</v>
          </cell>
          <cell r="C776" t="str">
            <v>HYDRALAZINE HCL</v>
          </cell>
          <cell r="D776">
            <v>1242</v>
          </cell>
          <cell r="E776">
            <v>0</v>
          </cell>
          <cell r="F776" t="str">
            <v>100 mg</v>
          </cell>
          <cell r="G776" t="str">
            <v>TABLET</v>
          </cell>
          <cell r="H776" t="str">
            <v>TAB</v>
          </cell>
          <cell r="I776">
            <v>20090305</v>
          </cell>
          <cell r="J776">
            <v>0</v>
          </cell>
          <cell r="K776">
            <v>200903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0305</v>
          </cell>
          <cell r="Q776">
            <v>0</v>
          </cell>
          <cell r="R776">
            <v>20090305</v>
          </cell>
          <cell r="S776">
            <v>0</v>
          </cell>
        </row>
        <row r="777">
          <cell r="B777" t="str">
            <v>HYDRALAZINE HCL1243025 mgTABLETTAB</v>
          </cell>
          <cell r="C777" t="str">
            <v>HYDRALAZINE HCL</v>
          </cell>
          <cell r="D777">
            <v>1243</v>
          </cell>
          <cell r="E777">
            <v>0</v>
          </cell>
          <cell r="F777" t="str">
            <v>25 mg</v>
          </cell>
          <cell r="G777" t="str">
            <v>TABLET</v>
          </cell>
          <cell r="H777" t="str">
            <v>TAB</v>
          </cell>
          <cell r="I777">
            <v>20090305</v>
          </cell>
          <cell r="J777">
            <v>0</v>
          </cell>
          <cell r="K777">
            <v>200903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0305</v>
          </cell>
          <cell r="Q777">
            <v>0</v>
          </cell>
          <cell r="R777">
            <v>20090305</v>
          </cell>
          <cell r="S777">
            <v>0</v>
          </cell>
        </row>
        <row r="778">
          <cell r="B778" t="str">
            <v>HYDRALAZINE HCL1244050 mgTABLETTAB</v>
          </cell>
          <cell r="C778" t="str">
            <v>HYDRALAZINE HCL</v>
          </cell>
          <cell r="D778">
            <v>1244</v>
          </cell>
          <cell r="E778">
            <v>0</v>
          </cell>
          <cell r="F778" t="str">
            <v>50 mg</v>
          </cell>
          <cell r="G778" t="str">
            <v>TABLET</v>
          </cell>
          <cell r="H778" t="str">
            <v>TAB</v>
          </cell>
          <cell r="I778">
            <v>20090305</v>
          </cell>
          <cell r="J778">
            <v>0</v>
          </cell>
          <cell r="K778">
            <v>200903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0305</v>
          </cell>
          <cell r="Q778">
            <v>0</v>
          </cell>
          <cell r="R778">
            <v>20090305</v>
          </cell>
          <cell r="S778">
            <v>0</v>
          </cell>
        </row>
        <row r="779">
          <cell r="B779" t="str">
            <v>HYDROCHLOROTHIAZIDE34820012.5 mgCAPSULECAP</v>
          </cell>
          <cell r="C779" t="str">
            <v>HYDROCHLOROTHIAZIDE</v>
          </cell>
          <cell r="D779">
            <v>34820</v>
          </cell>
          <cell r="E779">
            <v>0</v>
          </cell>
          <cell r="F779" t="str">
            <v>12.5 mg</v>
          </cell>
          <cell r="G779" t="str">
            <v>CAPSULE</v>
          </cell>
          <cell r="H779" t="str">
            <v>CAP</v>
          </cell>
          <cell r="I779">
            <v>20090305</v>
          </cell>
          <cell r="J779">
            <v>0</v>
          </cell>
          <cell r="K779">
            <v>200903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0305</v>
          </cell>
          <cell r="Q779">
            <v>0</v>
          </cell>
          <cell r="R779">
            <v>20090305</v>
          </cell>
          <cell r="S779">
            <v>0</v>
          </cell>
        </row>
        <row r="780">
          <cell r="B780" t="str">
            <v>HYDROCHLOROTHIAZIDE34824025 mgTABLETTAB</v>
          </cell>
          <cell r="C780" t="str">
            <v>HYDROCHLOROTHIAZIDE</v>
          </cell>
          <cell r="D780">
            <v>34824</v>
          </cell>
          <cell r="E780">
            <v>0</v>
          </cell>
          <cell r="F780" t="str">
            <v>25 mg</v>
          </cell>
          <cell r="G780" t="str">
            <v>TABLET</v>
          </cell>
          <cell r="H780" t="str">
            <v>TAB</v>
          </cell>
          <cell r="I780">
            <v>20090305</v>
          </cell>
          <cell r="J780">
            <v>0</v>
          </cell>
          <cell r="K780">
            <v>200903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0305</v>
          </cell>
          <cell r="Q780">
            <v>0</v>
          </cell>
          <cell r="R780">
            <v>20090305</v>
          </cell>
          <cell r="S780">
            <v>0</v>
          </cell>
        </row>
        <row r="781">
          <cell r="B781" t="str">
            <v>HYDROCHLOROTHIAZIDE34825050 mgTABLETTAB</v>
          </cell>
          <cell r="C781" t="str">
            <v>HYDROCHLOROTHIAZIDE</v>
          </cell>
          <cell r="D781">
            <v>34825</v>
          </cell>
          <cell r="E781">
            <v>0</v>
          </cell>
          <cell r="F781" t="str">
            <v>50 mg</v>
          </cell>
          <cell r="G781" t="str">
            <v>TABLET</v>
          </cell>
          <cell r="H781" t="str">
            <v>TAB</v>
          </cell>
          <cell r="I781">
            <v>20090305</v>
          </cell>
          <cell r="J781">
            <v>0</v>
          </cell>
          <cell r="K781">
            <v>200903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0305</v>
          </cell>
          <cell r="Q781">
            <v>0</v>
          </cell>
          <cell r="R781">
            <v>20090305</v>
          </cell>
          <cell r="S781">
            <v>0</v>
          </cell>
        </row>
        <row r="782">
          <cell r="B782" t="str">
            <v>HYDROCODONE BIT/HOMATROPINE1397305-1.5 mg/5MILLILITERSYR</v>
          </cell>
          <cell r="C782" t="str">
            <v>HYDROCODONE BIT/HOMATROPINE</v>
          </cell>
          <cell r="D782">
            <v>13973</v>
          </cell>
          <cell r="E782">
            <v>0</v>
          </cell>
          <cell r="F782" t="str">
            <v>5-1.5 mg/5</v>
          </cell>
          <cell r="G782" t="str">
            <v>MILLILITER</v>
          </cell>
          <cell r="H782" t="str">
            <v>SYR</v>
          </cell>
          <cell r="I782">
            <v>20090305</v>
          </cell>
          <cell r="J782">
            <v>0</v>
          </cell>
          <cell r="K782">
            <v>200903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90305</v>
          </cell>
          <cell r="Q782">
            <v>0</v>
          </cell>
          <cell r="R782">
            <v>20090305</v>
          </cell>
          <cell r="S782">
            <v>0</v>
          </cell>
        </row>
        <row r="783">
          <cell r="B783" t="str">
            <v>HYDROCODONE/APAP70330010 mg; 325 mgTABLETTAB</v>
          </cell>
          <cell r="C783" t="str">
            <v>HYDROCODONE/APAP</v>
          </cell>
          <cell r="D783">
            <v>70330</v>
          </cell>
          <cell r="E783">
            <v>0</v>
          </cell>
          <cell r="F783" t="str">
            <v>10 mg; 325 mg</v>
          </cell>
          <cell r="G783" t="str">
            <v>TABLET</v>
          </cell>
          <cell r="H783" t="str">
            <v>TAB</v>
          </cell>
          <cell r="I783">
            <v>20090305</v>
          </cell>
          <cell r="J783">
            <v>0</v>
          </cell>
          <cell r="K783">
            <v>200903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0305</v>
          </cell>
          <cell r="Q783">
            <v>0</v>
          </cell>
          <cell r="R783">
            <v>20090305</v>
          </cell>
          <cell r="S783">
            <v>0</v>
          </cell>
        </row>
        <row r="784">
          <cell r="B784" t="str">
            <v>HYDROCODONE/APAP70334010 mg; 500 mgTABLETTAB</v>
          </cell>
          <cell r="C784" t="str">
            <v>HYDROCODONE/APAP</v>
          </cell>
          <cell r="D784">
            <v>70334</v>
          </cell>
          <cell r="E784">
            <v>0</v>
          </cell>
          <cell r="F784" t="str">
            <v>10 mg; 500 mg</v>
          </cell>
          <cell r="G784" t="str">
            <v>TABLET</v>
          </cell>
          <cell r="H784" t="str">
            <v>TAB</v>
          </cell>
          <cell r="I784">
            <v>20090305</v>
          </cell>
          <cell r="J784">
            <v>0</v>
          </cell>
          <cell r="K784">
            <v>20090305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90305</v>
          </cell>
          <cell r="Q784">
            <v>0</v>
          </cell>
          <cell r="R784">
            <v>20090305</v>
          </cell>
          <cell r="S784">
            <v>0</v>
          </cell>
        </row>
        <row r="785">
          <cell r="B785" t="str">
            <v>HYDROCODONE/APAP70332010 mg; 650 mgTABLETTAB</v>
          </cell>
          <cell r="C785" t="str">
            <v>HYDROCODONE/APAP</v>
          </cell>
          <cell r="D785">
            <v>70332</v>
          </cell>
          <cell r="E785">
            <v>0</v>
          </cell>
          <cell r="F785" t="str">
            <v>10 mg; 650 mg</v>
          </cell>
          <cell r="G785" t="str">
            <v>TABLET</v>
          </cell>
          <cell r="H785" t="str">
            <v>TAB</v>
          </cell>
          <cell r="I785">
            <v>20090305</v>
          </cell>
          <cell r="J785">
            <v>0</v>
          </cell>
          <cell r="K785">
            <v>200903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0305</v>
          </cell>
          <cell r="Q785">
            <v>0</v>
          </cell>
          <cell r="R785">
            <v>20090305</v>
          </cell>
          <cell r="S785">
            <v>0</v>
          </cell>
        </row>
        <row r="786">
          <cell r="B786" t="str">
            <v>HYDROCODONE/APAP70363010 mg; 660 mgTABLETTAB</v>
          </cell>
          <cell r="C786" t="str">
            <v>HYDROCODONE/APAP</v>
          </cell>
          <cell r="D786">
            <v>70363</v>
          </cell>
          <cell r="E786">
            <v>0</v>
          </cell>
          <cell r="F786" t="str">
            <v>10 mg; 660 mg</v>
          </cell>
          <cell r="G786" t="str">
            <v>TABLET</v>
          </cell>
          <cell r="H786" t="str">
            <v>TAB</v>
          </cell>
          <cell r="I786">
            <v>20090305</v>
          </cell>
          <cell r="J786">
            <v>0</v>
          </cell>
          <cell r="K786">
            <v>200903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0305</v>
          </cell>
          <cell r="Q786">
            <v>0</v>
          </cell>
          <cell r="R786">
            <v>20090305</v>
          </cell>
          <cell r="S786">
            <v>0</v>
          </cell>
        </row>
        <row r="787">
          <cell r="B787" t="str">
            <v>HYDROCODONE/APAP85319010 mg; 750 mgTABLETTAB</v>
          </cell>
          <cell r="C787" t="str">
            <v>HYDROCODONE/APAP</v>
          </cell>
          <cell r="D787">
            <v>85319</v>
          </cell>
          <cell r="E787">
            <v>0</v>
          </cell>
          <cell r="F787" t="str">
            <v>10 mg; 750 mg</v>
          </cell>
          <cell r="G787" t="str">
            <v>TABLET</v>
          </cell>
          <cell r="H787" t="str">
            <v>TAB</v>
          </cell>
          <cell r="I787">
            <v>20090305</v>
          </cell>
          <cell r="J787">
            <v>0</v>
          </cell>
          <cell r="K787">
            <v>200903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0305</v>
          </cell>
          <cell r="Q787">
            <v>0</v>
          </cell>
          <cell r="R787">
            <v>20090305</v>
          </cell>
          <cell r="S787">
            <v>0</v>
          </cell>
        </row>
        <row r="788">
          <cell r="B788" t="str">
            <v>HYDROCODONE/APAP7033802.5 mg; 500 mgTABLETTAB</v>
          </cell>
          <cell r="C788" t="str">
            <v>HYDROCODONE/APAP</v>
          </cell>
          <cell r="D788">
            <v>70338</v>
          </cell>
          <cell r="E788">
            <v>0</v>
          </cell>
          <cell r="F788" t="str">
            <v>2.5 mg; 500 mg</v>
          </cell>
          <cell r="G788" t="str">
            <v>TABLET</v>
          </cell>
          <cell r="H788" t="str">
            <v>TAB</v>
          </cell>
          <cell r="I788">
            <v>20090305</v>
          </cell>
          <cell r="J788">
            <v>0</v>
          </cell>
          <cell r="K788">
            <v>20090305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90305</v>
          </cell>
          <cell r="Q788">
            <v>0</v>
          </cell>
          <cell r="R788">
            <v>20090305</v>
          </cell>
          <cell r="S788">
            <v>0</v>
          </cell>
        </row>
        <row r="789">
          <cell r="B789" t="str">
            <v>HYDROCODONE/APAP1248605 mg; 325 mgTABLETTAB</v>
          </cell>
          <cell r="C789" t="str">
            <v>HYDROCODONE/APAP</v>
          </cell>
          <cell r="D789">
            <v>12486</v>
          </cell>
          <cell r="E789">
            <v>0</v>
          </cell>
          <cell r="F789" t="str">
            <v>5 mg; 325 mg</v>
          </cell>
          <cell r="G789" t="str">
            <v>TABLET</v>
          </cell>
          <cell r="H789" t="str">
            <v>TAB</v>
          </cell>
          <cell r="I789">
            <v>20090305</v>
          </cell>
          <cell r="J789">
            <v>0</v>
          </cell>
          <cell r="K789">
            <v>200903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0305</v>
          </cell>
          <cell r="Q789">
            <v>0</v>
          </cell>
          <cell r="R789">
            <v>20090305</v>
          </cell>
          <cell r="S789">
            <v>0</v>
          </cell>
        </row>
        <row r="790">
          <cell r="B790" t="str">
            <v>HYDROCODONE/APAP7033105 mg; 500 mgTABLETTAB</v>
          </cell>
          <cell r="C790" t="str">
            <v>HYDROCODONE/APAP</v>
          </cell>
          <cell r="D790">
            <v>70331</v>
          </cell>
          <cell r="E790">
            <v>0</v>
          </cell>
          <cell r="F790" t="str">
            <v>5 mg; 500 mg</v>
          </cell>
          <cell r="G790" t="str">
            <v>TABLET</v>
          </cell>
          <cell r="H790" t="str">
            <v>TAB</v>
          </cell>
          <cell r="I790">
            <v>20090305</v>
          </cell>
          <cell r="J790">
            <v>0</v>
          </cell>
          <cell r="K790">
            <v>200903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305</v>
          </cell>
          <cell r="Q790">
            <v>0</v>
          </cell>
          <cell r="R790">
            <v>20090305</v>
          </cell>
          <cell r="S790">
            <v>0</v>
          </cell>
        </row>
        <row r="791">
          <cell r="B791" t="str">
            <v>HYDROCODONE/APAP1248807.5 mg; 325 mgTABLETTAB</v>
          </cell>
          <cell r="C791" t="str">
            <v>HYDROCODONE/APAP</v>
          </cell>
          <cell r="D791">
            <v>12488</v>
          </cell>
          <cell r="E791">
            <v>0</v>
          </cell>
          <cell r="F791" t="str">
            <v>7.5 mg; 325 mg</v>
          </cell>
          <cell r="G791" t="str">
            <v>TABLET</v>
          </cell>
          <cell r="H791" t="str">
            <v>TAB</v>
          </cell>
          <cell r="I791">
            <v>20090305</v>
          </cell>
          <cell r="J791">
            <v>0</v>
          </cell>
          <cell r="K791">
            <v>200903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305</v>
          </cell>
          <cell r="Q791">
            <v>0</v>
          </cell>
          <cell r="R791">
            <v>20090305</v>
          </cell>
          <cell r="S791">
            <v>0</v>
          </cell>
        </row>
        <row r="792">
          <cell r="B792" t="str">
            <v>HYDROCODONE/APAP7033907.5 mg; 500 mgTABLETTAB</v>
          </cell>
          <cell r="C792" t="str">
            <v>HYDROCODONE/APAP</v>
          </cell>
          <cell r="D792">
            <v>70339</v>
          </cell>
          <cell r="E792">
            <v>0</v>
          </cell>
          <cell r="F792" t="str">
            <v>7.5 mg; 500 mg</v>
          </cell>
          <cell r="G792" t="str">
            <v>TABLET</v>
          </cell>
          <cell r="H792" t="str">
            <v>TAB</v>
          </cell>
          <cell r="I792">
            <v>20090305</v>
          </cell>
          <cell r="J792">
            <v>0</v>
          </cell>
          <cell r="K792">
            <v>200903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0305</v>
          </cell>
          <cell r="Q792">
            <v>0</v>
          </cell>
          <cell r="R792">
            <v>20090305</v>
          </cell>
          <cell r="S792">
            <v>0</v>
          </cell>
        </row>
        <row r="793">
          <cell r="B793" t="str">
            <v>HYDROCODONE/APAP7033307.5 mg; 650 mgTABLETTAB</v>
          </cell>
          <cell r="C793" t="str">
            <v>HYDROCODONE/APAP</v>
          </cell>
          <cell r="D793">
            <v>70333</v>
          </cell>
          <cell r="E793">
            <v>0</v>
          </cell>
          <cell r="F793" t="str">
            <v>7.5 mg; 650 mg</v>
          </cell>
          <cell r="G793" t="str">
            <v>TABLET</v>
          </cell>
          <cell r="H793" t="str">
            <v>TAB</v>
          </cell>
          <cell r="I793">
            <v>20090305</v>
          </cell>
          <cell r="J793">
            <v>0</v>
          </cell>
          <cell r="K793">
            <v>200903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305</v>
          </cell>
          <cell r="Q793">
            <v>0</v>
          </cell>
          <cell r="R793">
            <v>20090305</v>
          </cell>
          <cell r="S793">
            <v>0</v>
          </cell>
        </row>
        <row r="794">
          <cell r="B794" t="str">
            <v>HYDROCODONE/APAP7033507.5 mg; 750 mgTABLETTAB</v>
          </cell>
          <cell r="C794" t="str">
            <v>HYDROCODONE/APAP</v>
          </cell>
          <cell r="D794">
            <v>70335</v>
          </cell>
          <cell r="E794">
            <v>0</v>
          </cell>
          <cell r="F794" t="str">
            <v>7.5 mg; 750 mg</v>
          </cell>
          <cell r="G794" t="str">
            <v>TABLET</v>
          </cell>
          <cell r="H794" t="str">
            <v>TAB</v>
          </cell>
          <cell r="I794">
            <v>20090305</v>
          </cell>
          <cell r="J794">
            <v>0</v>
          </cell>
          <cell r="K794">
            <v>200903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0305</v>
          </cell>
          <cell r="Q794">
            <v>0</v>
          </cell>
          <cell r="R794">
            <v>20090305</v>
          </cell>
          <cell r="S794">
            <v>0</v>
          </cell>
        </row>
        <row r="795">
          <cell r="B795" t="str">
            <v>HYDROCODONE/APAP2090607.5/500 mgMILLILITERSOLN</v>
          </cell>
          <cell r="C795" t="str">
            <v>HYDROCODONE/APAP</v>
          </cell>
          <cell r="D795">
            <v>20906</v>
          </cell>
          <cell r="E795">
            <v>0</v>
          </cell>
          <cell r="F795" t="str">
            <v>7.5/500 mg</v>
          </cell>
          <cell r="G795" t="str">
            <v>MILLILITER</v>
          </cell>
          <cell r="H795" t="str">
            <v>SOLN</v>
          </cell>
          <cell r="I795">
            <v>20090305</v>
          </cell>
          <cell r="J795">
            <v>0</v>
          </cell>
          <cell r="K795">
            <v>200903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0305</v>
          </cell>
          <cell r="Q795">
            <v>0</v>
          </cell>
          <cell r="R795">
            <v>20090305</v>
          </cell>
          <cell r="S795">
            <v>0</v>
          </cell>
        </row>
        <row r="796">
          <cell r="B796" t="str">
            <v>HYDROCODONE/IBUPROFEN6310107.5 mg; 200 mgTABLETTAB</v>
          </cell>
          <cell r="C796" t="str">
            <v>HYDROCODONE/IBUPROFEN</v>
          </cell>
          <cell r="D796">
            <v>63101</v>
          </cell>
          <cell r="E796">
            <v>0</v>
          </cell>
          <cell r="F796" t="str">
            <v>7.5 mg; 200 mg</v>
          </cell>
          <cell r="G796" t="str">
            <v>TABLET</v>
          </cell>
          <cell r="H796" t="str">
            <v>TAB</v>
          </cell>
          <cell r="I796">
            <v>20090305</v>
          </cell>
          <cell r="J796">
            <v>0</v>
          </cell>
          <cell r="K796">
            <v>200903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0305</v>
          </cell>
          <cell r="Q796">
            <v>0</v>
          </cell>
          <cell r="R796">
            <v>20090305</v>
          </cell>
          <cell r="S796">
            <v>0</v>
          </cell>
        </row>
        <row r="797">
          <cell r="B797" t="str">
            <v>HYDROCORTISONE3094100.5%GRAMCRM</v>
          </cell>
          <cell r="C797" t="str">
            <v>HYDROCORTISONE</v>
          </cell>
          <cell r="D797">
            <v>30941</v>
          </cell>
          <cell r="E797">
            <v>0</v>
          </cell>
          <cell r="F797" t="str">
            <v>0.5%</v>
          </cell>
          <cell r="G797" t="str">
            <v>GRAM</v>
          </cell>
          <cell r="H797" t="str">
            <v>CRM</v>
          </cell>
          <cell r="I797">
            <v>20020906</v>
          </cell>
          <cell r="J797">
            <v>20021206</v>
          </cell>
          <cell r="K797">
            <v>20021206</v>
          </cell>
          <cell r="L797" t="str">
            <v>Delete</v>
          </cell>
          <cell r="N797">
            <v>0</v>
          </cell>
          <cell r="O797" t="str">
            <v>no</v>
          </cell>
          <cell r="P797">
            <v>20020906</v>
          </cell>
          <cell r="Q797">
            <v>20021206</v>
          </cell>
          <cell r="R797">
            <v>20021206</v>
          </cell>
          <cell r="S797">
            <v>0</v>
          </cell>
        </row>
        <row r="798">
          <cell r="B798" t="str">
            <v>HYDROCORTISONE3095000.5%GRAMOINT</v>
          </cell>
          <cell r="C798" t="str">
            <v>HYDROCORTISONE</v>
          </cell>
          <cell r="D798">
            <v>30950</v>
          </cell>
          <cell r="E798">
            <v>0</v>
          </cell>
          <cell r="F798" t="str">
            <v>0.5%</v>
          </cell>
          <cell r="G798" t="str">
            <v>GRAM</v>
          </cell>
          <cell r="H798" t="str">
            <v>OINT</v>
          </cell>
          <cell r="I798">
            <v>20020405</v>
          </cell>
          <cell r="J798">
            <v>20021206</v>
          </cell>
          <cell r="K798">
            <v>20050304</v>
          </cell>
          <cell r="L798" t="str">
            <v>Delete</v>
          </cell>
          <cell r="N798">
            <v>0</v>
          </cell>
          <cell r="O798" t="str">
            <v>no</v>
          </cell>
          <cell r="P798">
            <v>20020405</v>
          </cell>
          <cell r="Q798">
            <v>20021206</v>
          </cell>
          <cell r="R798">
            <v>20050304</v>
          </cell>
          <cell r="S798">
            <v>0</v>
          </cell>
        </row>
        <row r="799">
          <cell r="B799" t="str">
            <v>HYDROCORTISONE3094200.01GRAMCRM</v>
          </cell>
          <cell r="C799" t="str">
            <v>HYDROCORTISONE</v>
          </cell>
          <cell r="D799">
            <v>30942</v>
          </cell>
          <cell r="E799">
            <v>0</v>
          </cell>
          <cell r="F799">
            <v>0.01</v>
          </cell>
          <cell r="G799" t="str">
            <v>GRAM</v>
          </cell>
          <cell r="H799" t="str">
            <v>CRM</v>
          </cell>
          <cell r="I799">
            <v>20090305</v>
          </cell>
          <cell r="J799">
            <v>0</v>
          </cell>
          <cell r="K799">
            <v>200903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0305</v>
          </cell>
          <cell r="Q799">
            <v>0</v>
          </cell>
          <cell r="R799">
            <v>20090305</v>
          </cell>
          <cell r="S799">
            <v>0</v>
          </cell>
        </row>
        <row r="800">
          <cell r="B800" t="str">
            <v>HYDROCORTISONE3095100.01GRAMOINT</v>
          </cell>
          <cell r="C800" t="str">
            <v>HYDROCORTISONE</v>
          </cell>
          <cell r="D800">
            <v>30951</v>
          </cell>
          <cell r="E800">
            <v>0</v>
          </cell>
          <cell r="F800">
            <v>0.01</v>
          </cell>
          <cell r="G800" t="str">
            <v>GRAM</v>
          </cell>
          <cell r="H800" t="str">
            <v>OINT</v>
          </cell>
          <cell r="I800">
            <v>20090305</v>
          </cell>
          <cell r="J800">
            <v>0</v>
          </cell>
          <cell r="K800">
            <v>200903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0305</v>
          </cell>
          <cell r="Q800">
            <v>0</v>
          </cell>
          <cell r="R800">
            <v>20090305</v>
          </cell>
          <cell r="S800">
            <v>0</v>
          </cell>
        </row>
        <row r="801">
          <cell r="B801" t="str">
            <v>HYDROCORTISONE3097400.01MILLILITERLOT</v>
          </cell>
          <cell r="C801" t="str">
            <v>HYDROCORTISONE</v>
          </cell>
          <cell r="D801">
            <v>30974</v>
          </cell>
          <cell r="E801">
            <v>0</v>
          </cell>
          <cell r="F801">
            <v>0.01</v>
          </cell>
          <cell r="G801" t="str">
            <v>MILLILITER</v>
          </cell>
          <cell r="H801" t="str">
            <v>LOT</v>
          </cell>
          <cell r="I801">
            <v>20090305</v>
          </cell>
          <cell r="J801">
            <v>0</v>
          </cell>
          <cell r="K801">
            <v>200903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0305</v>
          </cell>
          <cell r="Q801">
            <v>0</v>
          </cell>
          <cell r="R801">
            <v>20090305</v>
          </cell>
          <cell r="S801">
            <v>0</v>
          </cell>
        </row>
        <row r="802">
          <cell r="B802" t="str">
            <v>HYDROCORTISONE3094302.5%GRAMCRM</v>
          </cell>
          <cell r="C802" t="str">
            <v>HYDROCORTISONE</v>
          </cell>
          <cell r="D802">
            <v>30943</v>
          </cell>
          <cell r="E802">
            <v>0</v>
          </cell>
          <cell r="F802" t="str">
            <v>2.5%</v>
          </cell>
          <cell r="G802" t="str">
            <v>GRAM</v>
          </cell>
          <cell r="H802" t="str">
            <v>CRM</v>
          </cell>
          <cell r="I802">
            <v>20090305</v>
          </cell>
          <cell r="J802">
            <v>0</v>
          </cell>
          <cell r="K802">
            <v>200903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0305</v>
          </cell>
          <cell r="Q802">
            <v>0</v>
          </cell>
          <cell r="R802">
            <v>20090305</v>
          </cell>
          <cell r="S802">
            <v>0</v>
          </cell>
        </row>
        <row r="803">
          <cell r="B803" t="str">
            <v>HYDROCORTISONE3095202.5%GRAMOINT</v>
          </cell>
          <cell r="C803" t="str">
            <v>HYDROCORTISONE</v>
          </cell>
          <cell r="D803">
            <v>30952</v>
          </cell>
          <cell r="E803">
            <v>0</v>
          </cell>
          <cell r="F803" t="str">
            <v>2.5%</v>
          </cell>
          <cell r="G803" t="str">
            <v>GRAM</v>
          </cell>
          <cell r="H803" t="str">
            <v>OINT</v>
          </cell>
          <cell r="I803">
            <v>20090305</v>
          </cell>
          <cell r="J803">
            <v>0</v>
          </cell>
          <cell r="K803">
            <v>200903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0305</v>
          </cell>
          <cell r="Q803">
            <v>0</v>
          </cell>
          <cell r="R803">
            <v>20090305</v>
          </cell>
          <cell r="S803">
            <v>0</v>
          </cell>
        </row>
        <row r="804">
          <cell r="B804" t="str">
            <v>HYDROCORTISONE3097502.5%MILLILITERLOT</v>
          </cell>
          <cell r="C804" t="str">
            <v>HYDROCORTISONE</v>
          </cell>
          <cell r="D804">
            <v>30975</v>
          </cell>
          <cell r="E804">
            <v>0</v>
          </cell>
          <cell r="F804" t="str">
            <v>2.5%</v>
          </cell>
          <cell r="G804" t="str">
            <v>MILLILITER</v>
          </cell>
          <cell r="H804" t="str">
            <v>LOT</v>
          </cell>
          <cell r="I804">
            <v>20090305</v>
          </cell>
          <cell r="J804">
            <v>0</v>
          </cell>
          <cell r="K804">
            <v>200903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0305</v>
          </cell>
          <cell r="Q804">
            <v>0</v>
          </cell>
          <cell r="R804">
            <v>20090305</v>
          </cell>
          <cell r="S804">
            <v>0</v>
          </cell>
        </row>
        <row r="805">
          <cell r="B805" t="str">
            <v>HYDROCORTISONE2885202.5%GRAMCRM-RECTAL</v>
          </cell>
          <cell r="C805" t="str">
            <v>HYDROCORTISONE</v>
          </cell>
          <cell r="D805">
            <v>28852</v>
          </cell>
          <cell r="E805">
            <v>0</v>
          </cell>
          <cell r="F805" t="str">
            <v>2.5%</v>
          </cell>
          <cell r="G805" t="str">
            <v>GRAM</v>
          </cell>
          <cell r="H805" t="str">
            <v>CRM-RECTAL</v>
          </cell>
          <cell r="I805">
            <v>20090305</v>
          </cell>
          <cell r="J805">
            <v>0</v>
          </cell>
          <cell r="K805">
            <v>200903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0305</v>
          </cell>
          <cell r="Q805">
            <v>0</v>
          </cell>
          <cell r="R805">
            <v>20090305</v>
          </cell>
          <cell r="S805">
            <v>0</v>
          </cell>
        </row>
        <row r="806">
          <cell r="B806" t="str">
            <v>HYDROCORTISONE ACETATE27941025 mgEACHSUPP</v>
          </cell>
          <cell r="C806" t="str">
            <v>HYDROCORTISONE ACETATE</v>
          </cell>
          <cell r="D806">
            <v>27941</v>
          </cell>
          <cell r="E806">
            <v>0</v>
          </cell>
          <cell r="F806" t="str">
            <v>25 mg</v>
          </cell>
          <cell r="G806" t="str">
            <v>EACH</v>
          </cell>
          <cell r="H806" t="str">
            <v>SUPP</v>
          </cell>
          <cell r="I806">
            <v>20090305</v>
          </cell>
          <cell r="J806">
            <v>0</v>
          </cell>
          <cell r="K806">
            <v>200903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0305</v>
          </cell>
          <cell r="Q806">
            <v>0</v>
          </cell>
          <cell r="R806">
            <v>20090305</v>
          </cell>
          <cell r="S806">
            <v>0</v>
          </cell>
        </row>
        <row r="807">
          <cell r="B807" t="str">
            <v>HYDROCORTISONE BUTYRATE3088000.001GRAMCREAM</v>
          </cell>
          <cell r="C807" t="str">
            <v>HYDROCORTISONE BUTYRATE</v>
          </cell>
          <cell r="D807">
            <v>30880</v>
          </cell>
          <cell r="E807">
            <v>0</v>
          </cell>
          <cell r="F807">
            <v>1E-3</v>
          </cell>
          <cell r="G807" t="str">
            <v>GRAM</v>
          </cell>
          <cell r="H807" t="str">
            <v>CREAM</v>
          </cell>
          <cell r="I807">
            <v>20090305</v>
          </cell>
          <cell r="J807">
            <v>0</v>
          </cell>
          <cell r="K807">
            <v>200903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0305</v>
          </cell>
          <cell r="Q807">
            <v>0</v>
          </cell>
          <cell r="R807">
            <v>20090305</v>
          </cell>
          <cell r="S807">
            <v>0</v>
          </cell>
        </row>
        <row r="808">
          <cell r="B808" t="str">
            <v>HYDROCORTISONE POWDER267300NAGRAMPOWDER</v>
          </cell>
          <cell r="C808" t="str">
            <v>HYDROCORTISONE POWDER</v>
          </cell>
          <cell r="D808">
            <v>26730</v>
          </cell>
          <cell r="E808">
            <v>0</v>
          </cell>
          <cell r="F808" t="str">
            <v>NA</v>
          </cell>
          <cell r="G808" t="str">
            <v>GRAM</v>
          </cell>
          <cell r="H808" t="str">
            <v>POWDER</v>
          </cell>
          <cell r="I808">
            <v>20020405</v>
          </cell>
          <cell r="J808">
            <v>20021206</v>
          </cell>
          <cell r="K808">
            <v>20021206</v>
          </cell>
          <cell r="L808" t="str">
            <v>Delete</v>
          </cell>
          <cell r="N808">
            <v>0</v>
          </cell>
          <cell r="O808" t="str">
            <v>no</v>
          </cell>
          <cell r="P808">
            <v>20020405</v>
          </cell>
          <cell r="Q808">
            <v>20021206</v>
          </cell>
          <cell r="R808">
            <v>20021206</v>
          </cell>
          <cell r="S808">
            <v>0</v>
          </cell>
        </row>
        <row r="809">
          <cell r="B809" t="str">
            <v>HYDROCORTISONE VALERATE604000.2%GRAMOINT</v>
          </cell>
          <cell r="C809" t="str">
            <v>HYDROCORTISONE VALERATE</v>
          </cell>
          <cell r="D809">
            <v>6040</v>
          </cell>
          <cell r="E809">
            <v>0</v>
          </cell>
          <cell r="F809" t="str">
            <v>0.2%</v>
          </cell>
          <cell r="G809" t="str">
            <v>GRAM</v>
          </cell>
          <cell r="H809" t="str">
            <v>OINT</v>
          </cell>
          <cell r="I809">
            <v>20090305</v>
          </cell>
          <cell r="J809">
            <v>0</v>
          </cell>
          <cell r="K809">
            <v>200903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0305</v>
          </cell>
          <cell r="Q809">
            <v>0</v>
          </cell>
          <cell r="R809">
            <v>20090305</v>
          </cell>
          <cell r="S809">
            <v>0</v>
          </cell>
        </row>
        <row r="810">
          <cell r="B810" t="str">
            <v>HYDROCORTISONE VALERATE3089000.2%GRAMCRM</v>
          </cell>
          <cell r="C810" t="str">
            <v>HYDROCORTISONE VALERATE</v>
          </cell>
          <cell r="D810">
            <v>30890</v>
          </cell>
          <cell r="E810">
            <v>0</v>
          </cell>
          <cell r="F810" t="str">
            <v>0.2%</v>
          </cell>
          <cell r="G810" t="str">
            <v>GRAM</v>
          </cell>
          <cell r="H810" t="str">
            <v>CRM</v>
          </cell>
          <cell r="I810">
            <v>20090305</v>
          </cell>
          <cell r="J810">
            <v>0</v>
          </cell>
          <cell r="K810">
            <v>200903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0305</v>
          </cell>
          <cell r="Q810">
            <v>0</v>
          </cell>
          <cell r="R810">
            <v>20090305</v>
          </cell>
          <cell r="S810">
            <v>0</v>
          </cell>
        </row>
        <row r="811">
          <cell r="B811" t="str">
            <v>HYDROMORPHONE HCL1614102 mgTABLETTAB</v>
          </cell>
          <cell r="C811" t="str">
            <v>HYDROMORPHONE HCL</v>
          </cell>
          <cell r="D811">
            <v>16141</v>
          </cell>
          <cell r="E811">
            <v>0</v>
          </cell>
          <cell r="F811" t="str">
            <v>2 mg</v>
          </cell>
          <cell r="G811" t="str">
            <v>TABLET</v>
          </cell>
          <cell r="H811" t="str">
            <v>TAB</v>
          </cell>
          <cell r="I811">
            <v>20090305</v>
          </cell>
          <cell r="J811">
            <v>0</v>
          </cell>
          <cell r="K811">
            <v>200903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0305</v>
          </cell>
          <cell r="Q811">
            <v>0</v>
          </cell>
          <cell r="R811">
            <v>20090305</v>
          </cell>
          <cell r="S811">
            <v>0</v>
          </cell>
        </row>
        <row r="812">
          <cell r="B812" t="str">
            <v>HYDROMORPHONE HCL1614304 mgTABLETTAB</v>
          </cell>
          <cell r="C812" t="str">
            <v>HYDROMORPHONE HCL</v>
          </cell>
          <cell r="D812">
            <v>16143</v>
          </cell>
          <cell r="E812">
            <v>0</v>
          </cell>
          <cell r="F812" t="str">
            <v>4 mg</v>
          </cell>
          <cell r="G812" t="str">
            <v>TABLET</v>
          </cell>
          <cell r="H812" t="str">
            <v>TAB</v>
          </cell>
          <cell r="I812">
            <v>20090305</v>
          </cell>
          <cell r="J812">
            <v>0</v>
          </cell>
          <cell r="K812">
            <v>20090305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90305</v>
          </cell>
          <cell r="Q812">
            <v>0</v>
          </cell>
          <cell r="R812">
            <v>20090305</v>
          </cell>
          <cell r="S812">
            <v>0</v>
          </cell>
        </row>
        <row r="813">
          <cell r="B813" t="str">
            <v>HYDROMORPHONE HCL1614408 mgTABLETTAB</v>
          </cell>
          <cell r="C813" t="str">
            <v>HYDROMORPHONE HCL</v>
          </cell>
          <cell r="D813">
            <v>16144</v>
          </cell>
          <cell r="E813">
            <v>0</v>
          </cell>
          <cell r="F813" t="str">
            <v>8 mg</v>
          </cell>
          <cell r="G813" t="str">
            <v>TABLET</v>
          </cell>
          <cell r="H813" t="str">
            <v>TAB</v>
          </cell>
          <cell r="I813">
            <v>20090305</v>
          </cell>
          <cell r="J813">
            <v>0</v>
          </cell>
          <cell r="K813">
            <v>20090305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90305</v>
          </cell>
          <cell r="Q813">
            <v>0</v>
          </cell>
          <cell r="R813">
            <v>20090305</v>
          </cell>
          <cell r="S813">
            <v>0</v>
          </cell>
        </row>
        <row r="814">
          <cell r="B814" t="str">
            <v>HYDROQUINONE 4% 2488300.04GRAMCRM</v>
          </cell>
          <cell r="C814" t="str">
            <v xml:space="preserve">HYDROQUINONE 4% </v>
          </cell>
          <cell r="D814">
            <v>24883</v>
          </cell>
          <cell r="E814">
            <v>0</v>
          </cell>
          <cell r="F814">
            <v>0.04</v>
          </cell>
          <cell r="G814" t="str">
            <v>GRAM</v>
          </cell>
          <cell r="H814" t="str">
            <v>CRM</v>
          </cell>
          <cell r="I814">
            <v>20090305</v>
          </cell>
          <cell r="J814">
            <v>0</v>
          </cell>
          <cell r="K814">
            <v>200903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0305</v>
          </cell>
          <cell r="Q814">
            <v>0</v>
          </cell>
          <cell r="R814">
            <v>20090305</v>
          </cell>
          <cell r="S814">
            <v>0</v>
          </cell>
        </row>
        <row r="815">
          <cell r="B815" t="str">
            <v>HYDROQUINONE 4% 9692504%GRAMGEL</v>
          </cell>
          <cell r="C815" t="str">
            <v xml:space="preserve">HYDROQUINONE 4% </v>
          </cell>
          <cell r="D815">
            <v>96925</v>
          </cell>
          <cell r="E815">
            <v>0</v>
          </cell>
          <cell r="F815" t="str">
            <v>4%</v>
          </cell>
          <cell r="G815" t="str">
            <v>GRAM</v>
          </cell>
          <cell r="H815" t="str">
            <v>GEL</v>
          </cell>
          <cell r="I815">
            <v>20050304</v>
          </cell>
          <cell r="J815">
            <v>20050902</v>
          </cell>
          <cell r="K815">
            <v>20050902</v>
          </cell>
          <cell r="L815" t="str">
            <v>Delete</v>
          </cell>
          <cell r="N815">
            <v>0</v>
          </cell>
          <cell r="O815" t="str">
            <v>no</v>
          </cell>
          <cell r="P815">
            <v>20050304</v>
          </cell>
          <cell r="Q815">
            <v>20050902</v>
          </cell>
          <cell r="R815">
            <v>20050902</v>
          </cell>
          <cell r="S815">
            <v>0</v>
          </cell>
        </row>
        <row r="816">
          <cell r="B816" t="str">
            <v>HYDROQUINONE 4% w/ SUNSCREEN9607100.04GRAMCRM</v>
          </cell>
          <cell r="C816" t="str">
            <v>HYDROQUINONE 4% w/ SUNSCREEN</v>
          </cell>
          <cell r="D816">
            <v>96071</v>
          </cell>
          <cell r="E816">
            <v>0</v>
          </cell>
          <cell r="F816">
            <v>0.04</v>
          </cell>
          <cell r="G816" t="str">
            <v>GRAM</v>
          </cell>
          <cell r="H816" t="str">
            <v>CRM</v>
          </cell>
          <cell r="I816">
            <v>20021206</v>
          </cell>
          <cell r="J816">
            <v>20030606</v>
          </cell>
          <cell r="K816">
            <v>20051206</v>
          </cell>
          <cell r="L816" t="str">
            <v>Delete</v>
          </cell>
          <cell r="N816">
            <v>0</v>
          </cell>
          <cell r="O816" t="str">
            <v>no</v>
          </cell>
          <cell r="P816">
            <v>20021206</v>
          </cell>
          <cell r="Q816">
            <v>20030606</v>
          </cell>
          <cell r="R816">
            <v>20051206</v>
          </cell>
          <cell r="S816">
            <v>0</v>
          </cell>
        </row>
        <row r="817">
          <cell r="B817" t="str">
            <v>HYDROXYCHLOROQUINE SULFATE429400200 mgTABLETTAB</v>
          </cell>
          <cell r="C817" t="str">
            <v>HYDROXYCHLOROQUINE SULFATE</v>
          </cell>
          <cell r="D817">
            <v>42940</v>
          </cell>
          <cell r="E817">
            <v>0</v>
          </cell>
          <cell r="F817" t="str">
            <v>200 mg</v>
          </cell>
          <cell r="G817" t="str">
            <v>TABLET</v>
          </cell>
          <cell r="H817" t="str">
            <v>TAB</v>
          </cell>
          <cell r="I817">
            <v>20090305</v>
          </cell>
          <cell r="J817">
            <v>0</v>
          </cell>
          <cell r="K817">
            <v>200903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0305</v>
          </cell>
          <cell r="Q817">
            <v>0</v>
          </cell>
          <cell r="R817">
            <v>20090305</v>
          </cell>
          <cell r="S817">
            <v>0</v>
          </cell>
        </row>
        <row r="818">
          <cell r="B818" t="str">
            <v>HYDROXYUREA384000500 mgCAPSULECAP</v>
          </cell>
          <cell r="C818" t="str">
            <v>HYDROXYUREA</v>
          </cell>
          <cell r="D818">
            <v>38400</v>
          </cell>
          <cell r="E818">
            <v>0</v>
          </cell>
          <cell r="F818" t="str">
            <v>500 mg</v>
          </cell>
          <cell r="G818" t="str">
            <v>CAPSULE</v>
          </cell>
          <cell r="H818" t="str">
            <v>CAP</v>
          </cell>
          <cell r="I818">
            <v>20090305</v>
          </cell>
          <cell r="J818">
            <v>0</v>
          </cell>
          <cell r="K818">
            <v>200903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0305</v>
          </cell>
          <cell r="Q818">
            <v>0</v>
          </cell>
          <cell r="R818">
            <v>20090305</v>
          </cell>
          <cell r="S818">
            <v>0</v>
          </cell>
        </row>
        <row r="819">
          <cell r="B819" t="str">
            <v>HYDROXYZINE13932010 mg/5 mlMILLILITERSYR</v>
          </cell>
          <cell r="C819" t="str">
            <v>HYDROXYZINE</v>
          </cell>
          <cell r="D819">
            <v>13932</v>
          </cell>
          <cell r="E819">
            <v>0</v>
          </cell>
          <cell r="F819" t="str">
            <v>10 mg/5 ml</v>
          </cell>
          <cell r="G819" t="str">
            <v>MILLILITER</v>
          </cell>
          <cell r="H819" t="str">
            <v>SYR</v>
          </cell>
          <cell r="I819">
            <v>20090410</v>
          </cell>
          <cell r="J819">
            <v>0</v>
          </cell>
          <cell r="K819">
            <v>20090410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0410</v>
          </cell>
          <cell r="Q819">
            <v>0</v>
          </cell>
          <cell r="R819">
            <v>20090410</v>
          </cell>
          <cell r="S819">
            <v>0</v>
          </cell>
        </row>
        <row r="820">
          <cell r="B820" t="str">
            <v>HYDROXYZINE HCL13941010 mgTABLETTAB</v>
          </cell>
          <cell r="C820" t="str">
            <v>HYDROXYZINE HCL</v>
          </cell>
          <cell r="D820">
            <v>13941</v>
          </cell>
          <cell r="E820">
            <v>0</v>
          </cell>
          <cell r="F820" t="str">
            <v>10 mg</v>
          </cell>
          <cell r="G820" t="str">
            <v>TABLET</v>
          </cell>
          <cell r="H820" t="str">
            <v>TAB</v>
          </cell>
          <cell r="I820">
            <v>20090305</v>
          </cell>
          <cell r="J820">
            <v>0</v>
          </cell>
          <cell r="K820">
            <v>200903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0305</v>
          </cell>
          <cell r="Q820">
            <v>0</v>
          </cell>
          <cell r="R820">
            <v>20090305</v>
          </cell>
          <cell r="S820">
            <v>0</v>
          </cell>
        </row>
        <row r="821">
          <cell r="B821" t="str">
            <v>HYDROXYZINE HCL13943025 mgTABLETTAB</v>
          </cell>
          <cell r="C821" t="str">
            <v>HYDROXYZINE HCL</v>
          </cell>
          <cell r="D821">
            <v>13943</v>
          </cell>
          <cell r="E821">
            <v>0</v>
          </cell>
          <cell r="F821" t="str">
            <v>25 mg</v>
          </cell>
          <cell r="G821" t="str">
            <v>TABLET</v>
          </cell>
          <cell r="H821" t="str">
            <v>TAB</v>
          </cell>
          <cell r="I821">
            <v>20090305</v>
          </cell>
          <cell r="J821">
            <v>0</v>
          </cell>
          <cell r="K821">
            <v>200903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0305</v>
          </cell>
          <cell r="Q821">
            <v>0</v>
          </cell>
          <cell r="R821">
            <v>20090305</v>
          </cell>
          <cell r="S821">
            <v>0</v>
          </cell>
        </row>
        <row r="822">
          <cell r="B822" t="str">
            <v>HYDROXYZINE HCL13944050 mgTABLETTAB</v>
          </cell>
          <cell r="C822" t="str">
            <v>HYDROXYZINE HCL</v>
          </cell>
          <cell r="D822">
            <v>13944</v>
          </cell>
          <cell r="E822">
            <v>0</v>
          </cell>
          <cell r="F822" t="str">
            <v>50 mg</v>
          </cell>
          <cell r="G822" t="str">
            <v>TABLET</v>
          </cell>
          <cell r="H822" t="str">
            <v>TAB</v>
          </cell>
          <cell r="I822">
            <v>20090305</v>
          </cell>
          <cell r="J822">
            <v>0</v>
          </cell>
          <cell r="K822">
            <v>200903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0305</v>
          </cell>
          <cell r="Q822">
            <v>0</v>
          </cell>
          <cell r="R822">
            <v>20090305</v>
          </cell>
          <cell r="S822">
            <v>0</v>
          </cell>
        </row>
        <row r="823">
          <cell r="B823" t="str">
            <v>HYDROXYZINE PAM13952025 mgCAPSULECAP</v>
          </cell>
          <cell r="C823" t="str">
            <v>HYDROXYZINE PAM</v>
          </cell>
          <cell r="D823">
            <v>13952</v>
          </cell>
          <cell r="E823">
            <v>0</v>
          </cell>
          <cell r="F823" t="str">
            <v>25 mg</v>
          </cell>
          <cell r="G823" t="str">
            <v>CAPSULE</v>
          </cell>
          <cell r="H823" t="str">
            <v>CAP</v>
          </cell>
          <cell r="I823">
            <v>20090305</v>
          </cell>
          <cell r="J823">
            <v>0</v>
          </cell>
          <cell r="K823">
            <v>20090305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90305</v>
          </cell>
          <cell r="Q823">
            <v>0</v>
          </cell>
          <cell r="R823">
            <v>20090305</v>
          </cell>
          <cell r="S823">
            <v>0</v>
          </cell>
        </row>
        <row r="824">
          <cell r="B824" t="str">
            <v>HYDROXYZINE PAM13953050 mgCAPSULECAP</v>
          </cell>
          <cell r="C824" t="str">
            <v>HYDROXYZINE PAM</v>
          </cell>
          <cell r="D824">
            <v>13953</v>
          </cell>
          <cell r="E824">
            <v>0</v>
          </cell>
          <cell r="F824" t="str">
            <v>50 mg</v>
          </cell>
          <cell r="G824" t="str">
            <v>CAPSULE</v>
          </cell>
          <cell r="H824" t="str">
            <v>CAP</v>
          </cell>
          <cell r="I824">
            <v>20090305</v>
          </cell>
          <cell r="J824">
            <v>0</v>
          </cell>
          <cell r="K824">
            <v>200903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0305</v>
          </cell>
          <cell r="Q824">
            <v>0</v>
          </cell>
          <cell r="R824">
            <v>20090305</v>
          </cell>
          <cell r="S824">
            <v>0</v>
          </cell>
        </row>
        <row r="825">
          <cell r="B825" t="str">
            <v>HYOSCYAMINE SULFATE1896100.125 mgTABLETTAB</v>
          </cell>
          <cell r="C825" t="str">
            <v>HYOSCYAMINE SULFATE</v>
          </cell>
          <cell r="D825">
            <v>18961</v>
          </cell>
          <cell r="E825">
            <v>0</v>
          </cell>
          <cell r="F825" t="str">
            <v>0.125 mg</v>
          </cell>
          <cell r="G825" t="str">
            <v>TABLET</v>
          </cell>
          <cell r="H825" t="str">
            <v>TAB</v>
          </cell>
          <cell r="I825">
            <v>20090305</v>
          </cell>
          <cell r="J825">
            <v>0</v>
          </cell>
          <cell r="K825">
            <v>200903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305</v>
          </cell>
          <cell r="Q825">
            <v>0</v>
          </cell>
          <cell r="R825">
            <v>20090305</v>
          </cell>
          <cell r="S825">
            <v>0</v>
          </cell>
        </row>
        <row r="826">
          <cell r="B826" t="str">
            <v>HYOSCYAMINE SULFATE1897000.125 mgTABLETTAB, sublingual</v>
          </cell>
          <cell r="C826" t="str">
            <v>HYOSCYAMINE SULFATE</v>
          </cell>
          <cell r="D826">
            <v>18970</v>
          </cell>
          <cell r="E826">
            <v>0</v>
          </cell>
          <cell r="F826" t="str">
            <v>0.125 mg</v>
          </cell>
          <cell r="G826" t="str">
            <v>TABLET</v>
          </cell>
          <cell r="H826" t="str">
            <v>TAB, sublingual</v>
          </cell>
          <cell r="I826">
            <v>20090305</v>
          </cell>
          <cell r="J826">
            <v>0</v>
          </cell>
          <cell r="K826">
            <v>200903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0305</v>
          </cell>
          <cell r="Q826">
            <v>0</v>
          </cell>
          <cell r="R826">
            <v>20090305</v>
          </cell>
          <cell r="S826">
            <v>0</v>
          </cell>
        </row>
        <row r="827">
          <cell r="B827" t="str">
            <v>HYOSCYAMINE SULFATE1329900.125 mgTABLETTAB, orally disintegrating</v>
          </cell>
          <cell r="C827" t="str">
            <v>HYOSCYAMINE SULFATE</v>
          </cell>
          <cell r="D827">
            <v>13299</v>
          </cell>
          <cell r="E827">
            <v>0</v>
          </cell>
          <cell r="F827" t="str">
            <v>0.125 mg</v>
          </cell>
          <cell r="G827" t="str">
            <v>TABLET</v>
          </cell>
          <cell r="H827" t="str">
            <v>TAB, orally disintegrating</v>
          </cell>
          <cell r="I827">
            <v>20090305</v>
          </cell>
          <cell r="J827">
            <v>20090424</v>
          </cell>
          <cell r="K827">
            <v>20090424</v>
          </cell>
          <cell r="L827" t="str">
            <v>Delete</v>
          </cell>
          <cell r="N827">
            <v>0</v>
          </cell>
          <cell r="O827" t="str">
            <v>no</v>
          </cell>
          <cell r="P827">
            <v>20090305</v>
          </cell>
          <cell r="Q827">
            <v>20090424</v>
          </cell>
          <cell r="R827">
            <v>20090424</v>
          </cell>
          <cell r="S827">
            <v>0</v>
          </cell>
        </row>
        <row r="828">
          <cell r="B828" t="str">
            <v>HYOSCYAMINE SULFATE1894000.125 mg/mlMILLILITERDROPS</v>
          </cell>
          <cell r="C828" t="str">
            <v>HYOSCYAMINE SULFATE</v>
          </cell>
          <cell r="D828">
            <v>18940</v>
          </cell>
          <cell r="E828">
            <v>0</v>
          </cell>
          <cell r="F828" t="str">
            <v>0.125 mg/ml</v>
          </cell>
          <cell r="G828" t="str">
            <v>MILLILITER</v>
          </cell>
          <cell r="H828" t="str">
            <v>DROPS</v>
          </cell>
          <cell r="I828">
            <v>20090305</v>
          </cell>
          <cell r="J828">
            <v>0</v>
          </cell>
          <cell r="K828">
            <v>200903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0305</v>
          </cell>
          <cell r="Q828">
            <v>0</v>
          </cell>
          <cell r="R828">
            <v>20090305</v>
          </cell>
          <cell r="S828">
            <v>0</v>
          </cell>
        </row>
        <row r="829">
          <cell r="B829" t="str">
            <v>HYOSCYAMINE SULFATE1896000.375 mgTABLETTAB, ER</v>
          </cell>
          <cell r="C829" t="str">
            <v>HYOSCYAMINE SULFATE</v>
          </cell>
          <cell r="D829">
            <v>18960</v>
          </cell>
          <cell r="E829">
            <v>0</v>
          </cell>
          <cell r="F829" t="str">
            <v>0.375 mg</v>
          </cell>
          <cell r="G829" t="str">
            <v>TABLET</v>
          </cell>
          <cell r="H829" t="str">
            <v>TAB, ER</v>
          </cell>
          <cell r="I829">
            <v>20090305</v>
          </cell>
          <cell r="J829">
            <v>0</v>
          </cell>
          <cell r="K829">
            <v>200903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0305</v>
          </cell>
          <cell r="Q829">
            <v>0</v>
          </cell>
          <cell r="R829">
            <v>20090305</v>
          </cell>
          <cell r="S829">
            <v>0</v>
          </cell>
        </row>
        <row r="830">
          <cell r="B830" t="str">
            <v>HYOSCYAMINE SULFATE1889000.375 mgCAPSULECAP, SR</v>
          </cell>
          <cell r="C830" t="str">
            <v>HYOSCYAMINE SULFATE</v>
          </cell>
          <cell r="D830">
            <v>18890</v>
          </cell>
          <cell r="E830">
            <v>0</v>
          </cell>
          <cell r="F830" t="str">
            <v>0.375 mg</v>
          </cell>
          <cell r="G830" t="str">
            <v>CAPSULE</v>
          </cell>
          <cell r="H830" t="str">
            <v>CAP, SR</v>
          </cell>
          <cell r="I830">
            <v>20080919</v>
          </cell>
          <cell r="J830">
            <v>20081205</v>
          </cell>
          <cell r="K830">
            <v>20090305</v>
          </cell>
          <cell r="L830" t="str">
            <v>Delete</v>
          </cell>
          <cell r="N830">
            <v>0</v>
          </cell>
          <cell r="O830" t="str">
            <v>no</v>
          </cell>
          <cell r="P830">
            <v>20080919</v>
          </cell>
          <cell r="Q830">
            <v>20081205</v>
          </cell>
          <cell r="R830">
            <v>20090305</v>
          </cell>
          <cell r="S830">
            <v>0</v>
          </cell>
        </row>
        <row r="831">
          <cell r="B831" t="str">
            <v>IBUPROFEN359300100 mg/5 ml MILLILITERSUSP</v>
          </cell>
          <cell r="C831" t="str">
            <v>IBUPROFEN</v>
          </cell>
          <cell r="D831">
            <v>35930</v>
          </cell>
          <cell r="E831">
            <v>0</v>
          </cell>
          <cell r="F831" t="str">
            <v xml:space="preserve">100 mg/5 ml </v>
          </cell>
          <cell r="G831" t="str">
            <v>MILLILITER</v>
          </cell>
          <cell r="H831" t="str">
            <v>SUSP</v>
          </cell>
          <cell r="I831">
            <v>20090305</v>
          </cell>
          <cell r="J831">
            <v>0</v>
          </cell>
          <cell r="K831">
            <v>20090305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90305</v>
          </cell>
          <cell r="Q831">
            <v>0</v>
          </cell>
          <cell r="R831">
            <v>20090305</v>
          </cell>
          <cell r="S831">
            <v>0</v>
          </cell>
        </row>
        <row r="832">
          <cell r="B832" t="str">
            <v>IBUPROFEN357430200 mgTABLETTAB</v>
          </cell>
          <cell r="C832" t="str">
            <v>IBUPROFEN</v>
          </cell>
          <cell r="D832">
            <v>35743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20605</v>
          </cell>
          <cell r="J832">
            <v>20021206</v>
          </cell>
          <cell r="K832">
            <v>20021206</v>
          </cell>
          <cell r="L832" t="str">
            <v>Delete</v>
          </cell>
          <cell r="N832">
            <v>0</v>
          </cell>
          <cell r="O832" t="str">
            <v>no</v>
          </cell>
          <cell r="P832">
            <v>20020605</v>
          </cell>
          <cell r="Q832">
            <v>20021206</v>
          </cell>
          <cell r="R832">
            <v>20021206</v>
          </cell>
          <cell r="S832">
            <v>0</v>
          </cell>
        </row>
        <row r="833">
          <cell r="B833" t="str">
            <v>IBUPROFEN357410400 mgTABLETTAB</v>
          </cell>
          <cell r="C833" t="str">
            <v>IBUPROFEN</v>
          </cell>
          <cell r="D833">
            <v>35741</v>
          </cell>
          <cell r="E833">
            <v>0</v>
          </cell>
          <cell r="F833" t="str">
            <v>400 mg</v>
          </cell>
          <cell r="G833" t="str">
            <v>TABLET</v>
          </cell>
          <cell r="H833" t="str">
            <v>TAB</v>
          </cell>
          <cell r="I833">
            <v>20090305</v>
          </cell>
          <cell r="J833">
            <v>0</v>
          </cell>
          <cell r="K833">
            <v>200903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0305</v>
          </cell>
          <cell r="Q833">
            <v>0</v>
          </cell>
          <cell r="R833">
            <v>20090305</v>
          </cell>
          <cell r="S833">
            <v>0</v>
          </cell>
        </row>
        <row r="834">
          <cell r="B834" t="str">
            <v>IBUPROFEN357420600 mgTABLETTAB</v>
          </cell>
          <cell r="C834" t="str">
            <v>IBUPROFEN</v>
          </cell>
          <cell r="D834">
            <v>35742</v>
          </cell>
          <cell r="E834">
            <v>0</v>
          </cell>
          <cell r="F834" t="str">
            <v>600 mg</v>
          </cell>
          <cell r="G834" t="str">
            <v>TABLET</v>
          </cell>
          <cell r="H834" t="str">
            <v>TAB</v>
          </cell>
          <cell r="I834">
            <v>20090305</v>
          </cell>
          <cell r="J834">
            <v>0</v>
          </cell>
          <cell r="K834">
            <v>200903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305</v>
          </cell>
          <cell r="Q834">
            <v>0</v>
          </cell>
          <cell r="R834">
            <v>20090305</v>
          </cell>
          <cell r="S834">
            <v>0</v>
          </cell>
        </row>
        <row r="835">
          <cell r="B835" t="str">
            <v>IBUPROFEN357440800 mgTABLETTAB</v>
          </cell>
          <cell r="C835" t="str">
            <v>IBUPROFEN</v>
          </cell>
          <cell r="D835">
            <v>35744</v>
          </cell>
          <cell r="E835">
            <v>0</v>
          </cell>
          <cell r="F835" t="str">
            <v>800 mg</v>
          </cell>
          <cell r="G835" t="str">
            <v>TABLET</v>
          </cell>
          <cell r="H835" t="str">
            <v>TAB</v>
          </cell>
          <cell r="I835">
            <v>20090305</v>
          </cell>
          <cell r="J835">
            <v>0</v>
          </cell>
          <cell r="K835">
            <v>200903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0305</v>
          </cell>
          <cell r="Q835">
            <v>0</v>
          </cell>
          <cell r="R835">
            <v>20090305</v>
          </cell>
          <cell r="S835">
            <v>0</v>
          </cell>
        </row>
        <row r="836">
          <cell r="B836" t="str">
            <v>IBUPROFEN/OXYCODONE HCL238270400 mg; 5 mgTABLETTAB</v>
          </cell>
          <cell r="C836" t="str">
            <v>IBUPROFEN/OXYCODONE HCL</v>
          </cell>
          <cell r="D836">
            <v>23827</v>
          </cell>
          <cell r="E836">
            <v>0</v>
          </cell>
          <cell r="F836" t="str">
            <v>400 mg; 5 mg</v>
          </cell>
          <cell r="G836" t="str">
            <v>TABLET</v>
          </cell>
          <cell r="H836" t="str">
            <v>TAB</v>
          </cell>
          <cell r="I836">
            <v>20090305</v>
          </cell>
          <cell r="J836">
            <v>0</v>
          </cell>
          <cell r="K836">
            <v>200903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0305</v>
          </cell>
          <cell r="Q836">
            <v>0</v>
          </cell>
          <cell r="R836">
            <v>20090305</v>
          </cell>
          <cell r="S836">
            <v>0</v>
          </cell>
        </row>
        <row r="837">
          <cell r="B837" t="str">
            <v>IMIPRAMINE HCL16541010 mgTABLETTAB</v>
          </cell>
          <cell r="C837" t="str">
            <v>IMIPRAMINE HCL</v>
          </cell>
          <cell r="D837">
            <v>16541</v>
          </cell>
          <cell r="E837">
            <v>0</v>
          </cell>
          <cell r="F837" t="str">
            <v>10 mg</v>
          </cell>
          <cell r="G837" t="str">
            <v>TABLET</v>
          </cell>
          <cell r="H837" t="str">
            <v>TAB</v>
          </cell>
          <cell r="I837">
            <v>20090305</v>
          </cell>
          <cell r="J837">
            <v>0</v>
          </cell>
          <cell r="K837">
            <v>200903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0305</v>
          </cell>
          <cell r="Q837">
            <v>0</v>
          </cell>
          <cell r="R837">
            <v>20090305</v>
          </cell>
          <cell r="S837">
            <v>0</v>
          </cell>
        </row>
        <row r="838">
          <cell r="B838" t="str">
            <v>IMIPRAMINE HCL16542025 mgTABLETTAB</v>
          </cell>
          <cell r="C838" t="str">
            <v>IMIPRAMINE HCL</v>
          </cell>
          <cell r="D838">
            <v>16542</v>
          </cell>
          <cell r="E838">
            <v>0</v>
          </cell>
          <cell r="F838" t="str">
            <v>25 mg</v>
          </cell>
          <cell r="G838" t="str">
            <v>TABLET</v>
          </cell>
          <cell r="H838" t="str">
            <v>TAB</v>
          </cell>
          <cell r="I838">
            <v>20090305</v>
          </cell>
          <cell r="J838">
            <v>0</v>
          </cell>
          <cell r="K838">
            <v>200903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0305</v>
          </cell>
          <cell r="Q838">
            <v>0</v>
          </cell>
          <cell r="R838">
            <v>20090305</v>
          </cell>
          <cell r="S838">
            <v>0</v>
          </cell>
        </row>
        <row r="839">
          <cell r="B839" t="str">
            <v>IMIPRAMINE HCL16543050 mgTABLETTAB</v>
          </cell>
          <cell r="C839" t="str">
            <v>IMIPRAMINE HCL</v>
          </cell>
          <cell r="D839">
            <v>16543</v>
          </cell>
          <cell r="E839">
            <v>0</v>
          </cell>
          <cell r="F839" t="str">
            <v>50 mg</v>
          </cell>
          <cell r="G839" t="str">
            <v>TABLET</v>
          </cell>
          <cell r="H839" t="str">
            <v>TAB</v>
          </cell>
          <cell r="I839">
            <v>20090305</v>
          </cell>
          <cell r="J839">
            <v>0</v>
          </cell>
          <cell r="K839">
            <v>200903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0305</v>
          </cell>
          <cell r="Q839">
            <v>0</v>
          </cell>
          <cell r="R839">
            <v>20090305</v>
          </cell>
          <cell r="S839">
            <v>0</v>
          </cell>
        </row>
        <row r="840">
          <cell r="B840" t="str">
            <v>INDAPAMIDE731101.25 mgTABLETTAB</v>
          </cell>
          <cell r="C840" t="str">
            <v>INDAPAMIDE</v>
          </cell>
          <cell r="D840">
            <v>7311</v>
          </cell>
          <cell r="E840">
            <v>0</v>
          </cell>
          <cell r="F840" t="str">
            <v>1.25 mg</v>
          </cell>
          <cell r="G840" t="str">
            <v>TABLET</v>
          </cell>
          <cell r="H840" t="str">
            <v>TAB</v>
          </cell>
          <cell r="I840">
            <v>20090305</v>
          </cell>
          <cell r="J840">
            <v>0</v>
          </cell>
          <cell r="K840">
            <v>200903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305</v>
          </cell>
          <cell r="Q840">
            <v>0</v>
          </cell>
          <cell r="R840">
            <v>20090305</v>
          </cell>
          <cell r="S840">
            <v>0</v>
          </cell>
        </row>
        <row r="841">
          <cell r="B841" t="str">
            <v>INDAPAMIDE731002.5 mgTABLETTAB</v>
          </cell>
          <cell r="C841" t="str">
            <v>INDAPAMIDE</v>
          </cell>
          <cell r="D841">
            <v>7310</v>
          </cell>
          <cell r="E841">
            <v>0</v>
          </cell>
          <cell r="F841" t="str">
            <v>2.5 mg</v>
          </cell>
          <cell r="G841" t="str">
            <v>TABLET</v>
          </cell>
          <cell r="H841" t="str">
            <v>TAB</v>
          </cell>
          <cell r="I841">
            <v>20090305</v>
          </cell>
          <cell r="J841">
            <v>0</v>
          </cell>
          <cell r="K841">
            <v>200903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0305</v>
          </cell>
          <cell r="S841">
            <v>0</v>
          </cell>
        </row>
        <row r="842">
          <cell r="B842" t="str">
            <v>INDOMETHACIN35680025 mgCAPSULECAP</v>
          </cell>
          <cell r="C842" t="str">
            <v>INDOMETHACIN</v>
          </cell>
          <cell r="D842">
            <v>35680</v>
          </cell>
          <cell r="E842">
            <v>0</v>
          </cell>
          <cell r="F842" t="str">
            <v>25 mg</v>
          </cell>
          <cell r="G842" t="str">
            <v>CAPSULE</v>
          </cell>
          <cell r="H842" t="str">
            <v>CAP</v>
          </cell>
          <cell r="I842">
            <v>20090305</v>
          </cell>
          <cell r="J842">
            <v>0</v>
          </cell>
          <cell r="K842">
            <v>200903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305</v>
          </cell>
          <cell r="Q842">
            <v>0</v>
          </cell>
          <cell r="R842">
            <v>20090305</v>
          </cell>
          <cell r="S842">
            <v>0</v>
          </cell>
        </row>
        <row r="843">
          <cell r="B843" t="str">
            <v>INDOMETHACIN35681050 mgCAPSULECAP</v>
          </cell>
          <cell r="C843" t="str">
            <v>INDOMETHACIN</v>
          </cell>
          <cell r="D843">
            <v>35681</v>
          </cell>
          <cell r="E843">
            <v>0</v>
          </cell>
          <cell r="F843" t="str">
            <v>50 mg</v>
          </cell>
          <cell r="G843" t="str">
            <v>CAPSULE</v>
          </cell>
          <cell r="H843" t="str">
            <v>CAP</v>
          </cell>
          <cell r="I843">
            <v>20090305</v>
          </cell>
          <cell r="J843">
            <v>0</v>
          </cell>
          <cell r="K843">
            <v>200903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0305</v>
          </cell>
          <cell r="Q843">
            <v>0</v>
          </cell>
          <cell r="R843">
            <v>20090305</v>
          </cell>
          <cell r="S843">
            <v>0</v>
          </cell>
        </row>
        <row r="844">
          <cell r="B844" t="str">
            <v>INDOMETHACIN SR35690075 mgCAPSULECAP, SR</v>
          </cell>
          <cell r="C844" t="str">
            <v>INDOMETHACIN SR</v>
          </cell>
          <cell r="D844">
            <v>35690</v>
          </cell>
          <cell r="E844">
            <v>0</v>
          </cell>
          <cell r="F844" t="str">
            <v>75 mg</v>
          </cell>
          <cell r="G844" t="str">
            <v>CAPSULE</v>
          </cell>
          <cell r="H844" t="str">
            <v>CAP, SR</v>
          </cell>
          <cell r="I844">
            <v>20090305</v>
          </cell>
          <cell r="J844">
            <v>0</v>
          </cell>
          <cell r="K844">
            <v>200903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0305</v>
          </cell>
          <cell r="Q844">
            <v>0</v>
          </cell>
          <cell r="R844">
            <v>20090305</v>
          </cell>
          <cell r="S844">
            <v>0</v>
          </cell>
        </row>
        <row r="845">
          <cell r="B845" t="str">
            <v>IPRATROPIUM BROMIDE4223900.0003MILLILITERNASAL INH SOLN</v>
          </cell>
          <cell r="C845" t="str">
            <v>IPRATROPIUM BROMIDE</v>
          </cell>
          <cell r="D845">
            <v>42239</v>
          </cell>
          <cell r="E845">
            <v>0</v>
          </cell>
          <cell r="F845">
            <v>2.9999999999999997E-4</v>
          </cell>
          <cell r="G845" t="str">
            <v>MILLILITER</v>
          </cell>
          <cell r="H845" t="str">
            <v>NASAL INH SOLN</v>
          </cell>
          <cell r="I845">
            <v>20090305</v>
          </cell>
          <cell r="J845">
            <v>0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90305</v>
          </cell>
          <cell r="Q845">
            <v>0</v>
          </cell>
          <cell r="R845">
            <v>20090305</v>
          </cell>
          <cell r="S845">
            <v>0</v>
          </cell>
        </row>
        <row r="846">
          <cell r="B846" t="str">
            <v>IPRATROPIUM BROMIDE4223800.0006MILLILITERNASAL INH SOLN</v>
          </cell>
          <cell r="C846" t="str">
            <v>IPRATROPIUM BROMIDE</v>
          </cell>
          <cell r="D846">
            <v>42238</v>
          </cell>
          <cell r="E846">
            <v>0</v>
          </cell>
          <cell r="F846">
            <v>5.9999999999999995E-4</v>
          </cell>
          <cell r="G846" t="str">
            <v>MILLILITER</v>
          </cell>
          <cell r="H846" t="str">
            <v>NASAL INH SOLN</v>
          </cell>
          <cell r="I846">
            <v>20090305</v>
          </cell>
          <cell r="J846">
            <v>0</v>
          </cell>
          <cell r="K846">
            <v>200903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0305</v>
          </cell>
          <cell r="Q846">
            <v>0</v>
          </cell>
          <cell r="R846">
            <v>20090305</v>
          </cell>
          <cell r="S846">
            <v>0</v>
          </cell>
        </row>
        <row r="847">
          <cell r="B847" t="str">
            <v>IPRATROPIUM BROMIDE4223500.2 mg/mlMILLILITERINH SOLN</v>
          </cell>
          <cell r="C847" t="str">
            <v>IPRATROPIUM BROMIDE</v>
          </cell>
          <cell r="D847">
            <v>42235</v>
          </cell>
          <cell r="E847">
            <v>0</v>
          </cell>
          <cell r="F847" t="str">
            <v>0.2 mg/ml</v>
          </cell>
          <cell r="G847" t="str">
            <v>MILLILITER</v>
          </cell>
          <cell r="H847" t="str">
            <v>INH SOLN</v>
          </cell>
          <cell r="I847">
            <v>20090305</v>
          </cell>
          <cell r="J847">
            <v>0</v>
          </cell>
          <cell r="K847">
            <v>20090305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90305</v>
          </cell>
          <cell r="Q847">
            <v>0</v>
          </cell>
          <cell r="R847">
            <v>20090305</v>
          </cell>
          <cell r="S847">
            <v>0</v>
          </cell>
        </row>
        <row r="848">
          <cell r="B848" t="str">
            <v>IPRATROPIUM/ALBUTEROL SULFATE1345600.5-2.5 mg/3 mlMILLILITERSOLN</v>
          </cell>
          <cell r="C848" t="str">
            <v>IPRATROPIUM/ALBUTEROL SULFATE</v>
          </cell>
          <cell r="D848">
            <v>13456</v>
          </cell>
          <cell r="E848">
            <v>0</v>
          </cell>
          <cell r="F848" t="str">
            <v>0.5-2.5 mg/3 ml</v>
          </cell>
          <cell r="G848" t="str">
            <v>MILLILITER</v>
          </cell>
          <cell r="H848" t="str">
            <v>SOLN</v>
          </cell>
          <cell r="I848">
            <v>20090305</v>
          </cell>
          <cell r="J848">
            <v>0</v>
          </cell>
          <cell r="K848">
            <v>200903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0305</v>
          </cell>
          <cell r="Q848">
            <v>0</v>
          </cell>
          <cell r="R848">
            <v>20090305</v>
          </cell>
          <cell r="S848">
            <v>0</v>
          </cell>
        </row>
        <row r="849">
          <cell r="B849" t="str">
            <v>IRINOTECAN HCL979560100 mg/5 mlMILLILITERVIAL</v>
          </cell>
          <cell r="C849" t="str">
            <v>IRINOTECAN HCL</v>
          </cell>
          <cell r="D849">
            <v>97956</v>
          </cell>
          <cell r="E849">
            <v>0</v>
          </cell>
          <cell r="F849" t="str">
            <v>100 mg/5 ml</v>
          </cell>
          <cell r="G849" t="str">
            <v>MILLILITER</v>
          </cell>
          <cell r="H849" t="str">
            <v>VIAL</v>
          </cell>
          <cell r="I849">
            <v>20090305</v>
          </cell>
          <cell r="J849">
            <v>0</v>
          </cell>
          <cell r="K849">
            <v>200903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0305</v>
          </cell>
          <cell r="Q849">
            <v>0</v>
          </cell>
          <cell r="R849">
            <v>20090305</v>
          </cell>
          <cell r="S849">
            <v>0</v>
          </cell>
        </row>
        <row r="850">
          <cell r="B850" t="str">
            <v>IRINOTECAN HCL97955040 mg/2 mlMILLILITERVIAL</v>
          </cell>
          <cell r="C850" t="str">
            <v>IRINOTECAN HCL</v>
          </cell>
          <cell r="D850">
            <v>97955</v>
          </cell>
          <cell r="E850">
            <v>0</v>
          </cell>
          <cell r="F850" t="str">
            <v>40 mg/2 ml</v>
          </cell>
          <cell r="G850" t="str">
            <v>MILLILITER</v>
          </cell>
          <cell r="H850" t="str">
            <v>VIAL</v>
          </cell>
          <cell r="I850">
            <v>20090305</v>
          </cell>
          <cell r="J850">
            <v>0</v>
          </cell>
          <cell r="K850">
            <v>200903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0305</v>
          </cell>
          <cell r="Q850">
            <v>0</v>
          </cell>
          <cell r="R850">
            <v>20090305</v>
          </cell>
          <cell r="S850">
            <v>0</v>
          </cell>
        </row>
        <row r="851">
          <cell r="B851" t="str">
            <v>IRINOTECAN HCL990560500 mg/25 mlMILLILITERVIAL</v>
          </cell>
          <cell r="C851" t="str">
            <v>IRINOTECAN HCL</v>
          </cell>
          <cell r="D851">
            <v>99056</v>
          </cell>
          <cell r="E851">
            <v>0</v>
          </cell>
          <cell r="F851" t="str">
            <v>500 mg/25 ml</v>
          </cell>
          <cell r="G851" t="str">
            <v>MILLILITER</v>
          </cell>
          <cell r="H851" t="str">
            <v>VIAL</v>
          </cell>
          <cell r="I851">
            <v>20090305</v>
          </cell>
          <cell r="J851">
            <v>0</v>
          </cell>
          <cell r="K851">
            <v>200903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0305</v>
          </cell>
          <cell r="Q851">
            <v>0</v>
          </cell>
          <cell r="R851">
            <v>20090305</v>
          </cell>
          <cell r="S851">
            <v>0</v>
          </cell>
        </row>
        <row r="852">
          <cell r="B852" t="str">
            <v>IRON/FA/VITAMIN B COMP W-C/MIN614070106 mg; 1 mgTABLETTAB</v>
          </cell>
          <cell r="C852" t="str">
            <v>IRON/FA/VITAMIN B COMP W-C/MIN</v>
          </cell>
          <cell r="D852">
            <v>61407</v>
          </cell>
          <cell r="E852">
            <v>0</v>
          </cell>
          <cell r="F852" t="str">
            <v>106 mg; 1 mg</v>
          </cell>
          <cell r="G852" t="str">
            <v>TABLET</v>
          </cell>
          <cell r="H852" t="str">
            <v>TAB</v>
          </cell>
          <cell r="I852">
            <v>20061205</v>
          </cell>
          <cell r="J852">
            <v>20070605</v>
          </cell>
          <cell r="K852">
            <v>20070605</v>
          </cell>
          <cell r="L852" t="str">
            <v>Delete</v>
          </cell>
          <cell r="N852">
            <v>0</v>
          </cell>
          <cell r="O852" t="str">
            <v>no</v>
          </cell>
          <cell r="P852">
            <v>20061205</v>
          </cell>
          <cell r="Q852">
            <v>20070605</v>
          </cell>
          <cell r="R852">
            <v>20070605</v>
          </cell>
          <cell r="S852">
            <v>0</v>
          </cell>
        </row>
        <row r="853">
          <cell r="B853" t="str">
            <v>ISOSORBIDE DINITRATE1942010 mgTABLETTAB</v>
          </cell>
          <cell r="C853" t="str">
            <v>ISOSORBIDE DINITRATE</v>
          </cell>
          <cell r="D853">
            <v>1942</v>
          </cell>
          <cell r="E853">
            <v>0</v>
          </cell>
          <cell r="F853" t="str">
            <v>10 mg</v>
          </cell>
          <cell r="G853" t="str">
            <v>TABLET</v>
          </cell>
          <cell r="H853" t="str">
            <v>TAB</v>
          </cell>
          <cell r="I853">
            <v>20090305</v>
          </cell>
          <cell r="J853">
            <v>0</v>
          </cell>
          <cell r="K853">
            <v>200903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0305</v>
          </cell>
          <cell r="Q853">
            <v>0</v>
          </cell>
          <cell r="R853">
            <v>20090305</v>
          </cell>
          <cell r="S853">
            <v>0</v>
          </cell>
        </row>
        <row r="854">
          <cell r="B854" t="str">
            <v>ISOSORBIDE DINITRATE197602.5 mgTABLETTAB, SL</v>
          </cell>
          <cell r="C854" t="str">
            <v>ISOSORBIDE DINITRATE</v>
          </cell>
          <cell r="D854">
            <v>1976</v>
          </cell>
          <cell r="E854">
            <v>0</v>
          </cell>
          <cell r="F854" t="str">
            <v>2.5 mg</v>
          </cell>
          <cell r="G854" t="str">
            <v>TABLET</v>
          </cell>
          <cell r="H854" t="str">
            <v>TAB, SL</v>
          </cell>
          <cell r="I854">
            <v>20090305</v>
          </cell>
          <cell r="J854">
            <v>0</v>
          </cell>
          <cell r="K854">
            <v>200903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0305</v>
          </cell>
          <cell r="Q854">
            <v>0</v>
          </cell>
          <cell r="R854">
            <v>20090305</v>
          </cell>
          <cell r="S854">
            <v>0</v>
          </cell>
        </row>
        <row r="855">
          <cell r="B855" t="str">
            <v>ISOSORBIDE DINITRATE1944020 mgTABLETTAB</v>
          </cell>
          <cell r="C855" t="str">
            <v>ISOSORBIDE DINITRATE</v>
          </cell>
          <cell r="D855">
            <v>1944</v>
          </cell>
          <cell r="E855">
            <v>0</v>
          </cell>
          <cell r="F855" t="str">
            <v>20 mg</v>
          </cell>
          <cell r="G855" t="str">
            <v>TABLET</v>
          </cell>
          <cell r="H855" t="str">
            <v>TAB</v>
          </cell>
          <cell r="I855">
            <v>20090305</v>
          </cell>
          <cell r="J855">
            <v>0</v>
          </cell>
          <cell r="K855">
            <v>200903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0305</v>
          </cell>
          <cell r="Q855">
            <v>0</v>
          </cell>
          <cell r="R855">
            <v>20090305</v>
          </cell>
          <cell r="S855">
            <v>0</v>
          </cell>
        </row>
        <row r="856">
          <cell r="B856" t="str">
            <v>ISOSORBIDE DINITRATE1945030 mgTABLETTAB</v>
          </cell>
          <cell r="C856" t="str">
            <v>ISOSORBIDE DINITRATE</v>
          </cell>
          <cell r="D856">
            <v>1945</v>
          </cell>
          <cell r="E856">
            <v>0</v>
          </cell>
          <cell r="F856" t="str">
            <v>30 mg</v>
          </cell>
          <cell r="G856" t="str">
            <v>TABLET</v>
          </cell>
          <cell r="H856" t="str">
            <v>TAB</v>
          </cell>
          <cell r="I856">
            <v>20090305</v>
          </cell>
          <cell r="J856">
            <v>0</v>
          </cell>
          <cell r="K856">
            <v>200903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0305</v>
          </cell>
          <cell r="Q856">
            <v>0</v>
          </cell>
          <cell r="R856">
            <v>20090305</v>
          </cell>
          <cell r="S856">
            <v>0</v>
          </cell>
        </row>
        <row r="857">
          <cell r="B857" t="str">
            <v>ISOSORBIDE DINITRATE197505 mgTABLETTAB, SL</v>
          </cell>
          <cell r="C857" t="str">
            <v>ISOSORBIDE DINITRATE</v>
          </cell>
          <cell r="D857">
            <v>1975</v>
          </cell>
          <cell r="E857">
            <v>0</v>
          </cell>
          <cell r="F857" t="str">
            <v>5 mg</v>
          </cell>
          <cell r="G857" t="str">
            <v>TABLET</v>
          </cell>
          <cell r="H857" t="str">
            <v>TAB, SL</v>
          </cell>
          <cell r="I857">
            <v>20090305</v>
          </cell>
          <cell r="J857">
            <v>0</v>
          </cell>
          <cell r="K857">
            <v>200903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0305</v>
          </cell>
          <cell r="Q857">
            <v>0</v>
          </cell>
          <cell r="R857">
            <v>20090305</v>
          </cell>
          <cell r="S857">
            <v>0</v>
          </cell>
        </row>
        <row r="858">
          <cell r="B858" t="str">
            <v>ISOSORBIDE DINITRATE194705 mgTABLETTAB</v>
          </cell>
          <cell r="C858" t="str">
            <v>ISOSORBIDE DINITRATE</v>
          </cell>
          <cell r="D858">
            <v>1947</v>
          </cell>
          <cell r="E858">
            <v>0</v>
          </cell>
          <cell r="F858" t="str">
            <v>5 mg</v>
          </cell>
          <cell r="G858" t="str">
            <v>TABLET</v>
          </cell>
          <cell r="H858" t="str">
            <v>TAB</v>
          </cell>
          <cell r="I858">
            <v>20090305</v>
          </cell>
          <cell r="J858">
            <v>0</v>
          </cell>
          <cell r="K858">
            <v>200903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0305</v>
          </cell>
          <cell r="Q858">
            <v>0</v>
          </cell>
          <cell r="R858">
            <v>20090305</v>
          </cell>
          <cell r="S858">
            <v>0</v>
          </cell>
        </row>
        <row r="859">
          <cell r="B859" t="str">
            <v>ISOSORBIDE MONONITRATE1932010 mgTABLETTAB</v>
          </cell>
          <cell r="C859" t="str">
            <v>ISOSORBIDE MONONITRATE</v>
          </cell>
          <cell r="D859">
            <v>1932</v>
          </cell>
          <cell r="E859">
            <v>0</v>
          </cell>
          <cell r="F859" t="str">
            <v>10 mg</v>
          </cell>
          <cell r="G859" t="str">
            <v>TABLET</v>
          </cell>
          <cell r="H859" t="str">
            <v>TAB</v>
          </cell>
          <cell r="I859">
            <v>20050603</v>
          </cell>
          <cell r="J859">
            <v>20051206</v>
          </cell>
          <cell r="K859">
            <v>20051206</v>
          </cell>
          <cell r="L859" t="str">
            <v>Delete</v>
          </cell>
          <cell r="N859">
            <v>0</v>
          </cell>
          <cell r="O859" t="str">
            <v>no</v>
          </cell>
          <cell r="P859">
            <v>20050603</v>
          </cell>
          <cell r="Q859">
            <v>20051206</v>
          </cell>
          <cell r="R859">
            <v>20051206</v>
          </cell>
          <cell r="S859">
            <v>0</v>
          </cell>
        </row>
        <row r="860">
          <cell r="B860" t="str">
            <v>ISOSORBIDE MONONITRATE481030120 mgTABLETTAB, ER</v>
          </cell>
          <cell r="C860" t="str">
            <v>ISOSORBIDE MONONITRATE</v>
          </cell>
          <cell r="D860">
            <v>48103</v>
          </cell>
          <cell r="E860">
            <v>0</v>
          </cell>
          <cell r="F860" t="str">
            <v>120 mg</v>
          </cell>
          <cell r="G860" t="str">
            <v>TABLET</v>
          </cell>
          <cell r="H860" t="str">
            <v>TAB, ER</v>
          </cell>
          <cell r="I860">
            <v>20090305</v>
          </cell>
          <cell r="J860">
            <v>0</v>
          </cell>
          <cell r="K860">
            <v>20090305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305</v>
          </cell>
          <cell r="Q860">
            <v>0</v>
          </cell>
          <cell r="R860">
            <v>20090305</v>
          </cell>
          <cell r="S860">
            <v>0</v>
          </cell>
        </row>
        <row r="861">
          <cell r="B861" t="str">
            <v>ISOSORBIDE MONONITRATE1931020 mgTABLETTAB</v>
          </cell>
          <cell r="C861" t="str">
            <v>ISOSORBIDE MONONITRATE</v>
          </cell>
          <cell r="D861">
            <v>1931</v>
          </cell>
          <cell r="E861">
            <v>0</v>
          </cell>
          <cell r="F861" t="str">
            <v>20 mg</v>
          </cell>
          <cell r="G861" t="str">
            <v>TABLET</v>
          </cell>
          <cell r="H861" t="str">
            <v>TAB</v>
          </cell>
          <cell r="I861">
            <v>20090305</v>
          </cell>
          <cell r="J861">
            <v>0</v>
          </cell>
          <cell r="K861">
            <v>200903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0305</v>
          </cell>
          <cell r="Q861">
            <v>0</v>
          </cell>
          <cell r="R861">
            <v>20090305</v>
          </cell>
          <cell r="S861">
            <v>0</v>
          </cell>
        </row>
        <row r="862">
          <cell r="B862" t="str">
            <v>ISOSORBIDE MONONITRATE48104030 mgTABLETTAB, ER</v>
          </cell>
          <cell r="C862" t="str">
            <v>ISOSORBIDE MONONITRATE</v>
          </cell>
          <cell r="D862">
            <v>48104</v>
          </cell>
          <cell r="E862">
            <v>0</v>
          </cell>
          <cell r="F862" t="str">
            <v>30 mg</v>
          </cell>
          <cell r="G862" t="str">
            <v>TABLET</v>
          </cell>
          <cell r="H862" t="str">
            <v>TAB, ER</v>
          </cell>
          <cell r="I862">
            <v>20090305</v>
          </cell>
          <cell r="J862">
            <v>0</v>
          </cell>
          <cell r="K862">
            <v>200903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0305</v>
          </cell>
          <cell r="Q862">
            <v>0</v>
          </cell>
          <cell r="R862">
            <v>20090305</v>
          </cell>
          <cell r="S862">
            <v>0</v>
          </cell>
        </row>
        <row r="863">
          <cell r="B863" t="str">
            <v>ISOSORBIDE MONONITRATE48102060 mgTABLETTAB, ER</v>
          </cell>
          <cell r="C863" t="str">
            <v>ISOSORBIDE MONONITRATE</v>
          </cell>
          <cell r="D863">
            <v>48102</v>
          </cell>
          <cell r="E863">
            <v>0</v>
          </cell>
          <cell r="F863" t="str">
            <v>60 mg</v>
          </cell>
          <cell r="G863" t="str">
            <v>TABLET</v>
          </cell>
          <cell r="H863" t="str">
            <v>TAB, ER</v>
          </cell>
          <cell r="I863">
            <v>20090305</v>
          </cell>
          <cell r="J863">
            <v>0</v>
          </cell>
          <cell r="K863">
            <v>200903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0305</v>
          </cell>
          <cell r="Q863">
            <v>0</v>
          </cell>
          <cell r="R863">
            <v>20090305</v>
          </cell>
          <cell r="S863">
            <v>0</v>
          </cell>
        </row>
        <row r="864">
          <cell r="B864" t="str">
            <v>ISOTRETINOIN59841010 mgCAPSULECAP</v>
          </cell>
          <cell r="C864" t="str">
            <v>ISOTRETINOIN</v>
          </cell>
          <cell r="D864">
            <v>59841</v>
          </cell>
          <cell r="E864">
            <v>0</v>
          </cell>
          <cell r="F864" t="str">
            <v>10 mg</v>
          </cell>
          <cell r="G864" t="str">
            <v>CAPSULE</v>
          </cell>
          <cell r="H864" t="str">
            <v>CAP</v>
          </cell>
          <cell r="I864">
            <v>20090305</v>
          </cell>
          <cell r="J864">
            <v>0</v>
          </cell>
          <cell r="K864">
            <v>200903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0305</v>
          </cell>
          <cell r="Q864">
            <v>0</v>
          </cell>
          <cell r="R864">
            <v>20090305</v>
          </cell>
          <cell r="S864">
            <v>0</v>
          </cell>
        </row>
        <row r="865">
          <cell r="B865" t="str">
            <v>ISOTRETINOIN59842020 mgCAPSULECAP</v>
          </cell>
          <cell r="C865" t="str">
            <v>ISOTRETINOIN</v>
          </cell>
          <cell r="D865">
            <v>59842</v>
          </cell>
          <cell r="E865">
            <v>0</v>
          </cell>
          <cell r="F865" t="str">
            <v>20 mg</v>
          </cell>
          <cell r="G865" t="str">
            <v>CAPSULE</v>
          </cell>
          <cell r="H865" t="str">
            <v>CAP</v>
          </cell>
          <cell r="I865">
            <v>20090305</v>
          </cell>
          <cell r="J865">
            <v>0</v>
          </cell>
          <cell r="K865">
            <v>200903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0305</v>
          </cell>
          <cell r="Q865">
            <v>0</v>
          </cell>
          <cell r="R865">
            <v>20090305</v>
          </cell>
          <cell r="S865">
            <v>0</v>
          </cell>
        </row>
        <row r="866">
          <cell r="B866" t="str">
            <v>ISOTRETINOIN59843040 mgCAPSULECAP</v>
          </cell>
          <cell r="C866" t="str">
            <v>ISOTRETINOIN</v>
          </cell>
          <cell r="D866">
            <v>59843</v>
          </cell>
          <cell r="E866">
            <v>0</v>
          </cell>
          <cell r="F866" t="str">
            <v>40 mg</v>
          </cell>
          <cell r="G866" t="str">
            <v>CAPSULE</v>
          </cell>
          <cell r="H866" t="str">
            <v>CAP</v>
          </cell>
          <cell r="I866">
            <v>20090305</v>
          </cell>
          <cell r="J866">
            <v>0</v>
          </cell>
          <cell r="K866">
            <v>200903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0305</v>
          </cell>
          <cell r="Q866">
            <v>0</v>
          </cell>
          <cell r="R866">
            <v>20090305</v>
          </cell>
          <cell r="S866">
            <v>0</v>
          </cell>
        </row>
        <row r="867">
          <cell r="B867" t="str">
            <v>ITRACONAZOLE491010200 mgCAPSULECAP</v>
          </cell>
          <cell r="C867" t="str">
            <v>ITRACONAZOLE</v>
          </cell>
          <cell r="D867">
            <v>49101</v>
          </cell>
          <cell r="E867">
            <v>0</v>
          </cell>
          <cell r="F867" t="str">
            <v>200 mg</v>
          </cell>
          <cell r="G867" t="str">
            <v>CAPSULE</v>
          </cell>
          <cell r="H867" t="str">
            <v>CAP</v>
          </cell>
          <cell r="I867">
            <v>20090305</v>
          </cell>
          <cell r="J867">
            <v>0</v>
          </cell>
          <cell r="K867">
            <v>200903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0305</v>
          </cell>
          <cell r="Q867">
            <v>0</v>
          </cell>
          <cell r="R867">
            <v>20090305</v>
          </cell>
          <cell r="S867">
            <v>0</v>
          </cell>
        </row>
        <row r="868">
          <cell r="B868" t="str">
            <v>KETOCONAZOLE3185002%GRAMCRM</v>
          </cell>
          <cell r="C868" t="str">
            <v>KETOCONAZOLE</v>
          </cell>
          <cell r="D868">
            <v>31850</v>
          </cell>
          <cell r="E868">
            <v>0</v>
          </cell>
          <cell r="F868" t="str">
            <v>2%</v>
          </cell>
          <cell r="G868" t="str">
            <v>GRAM</v>
          </cell>
          <cell r="H868" t="str">
            <v>CRM</v>
          </cell>
          <cell r="I868">
            <v>20090305</v>
          </cell>
          <cell r="J868">
            <v>0</v>
          </cell>
          <cell r="K868">
            <v>200903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90305</v>
          </cell>
          <cell r="Q868">
            <v>0</v>
          </cell>
          <cell r="R868">
            <v>20090305</v>
          </cell>
          <cell r="S868">
            <v>0</v>
          </cell>
        </row>
        <row r="869">
          <cell r="B869" t="str">
            <v>KETOCONAZOLE425900200 mgTABLETTAB</v>
          </cell>
          <cell r="C869" t="str">
            <v>KETOCONAZOLE</v>
          </cell>
          <cell r="D869">
            <v>42590</v>
          </cell>
          <cell r="E869">
            <v>0</v>
          </cell>
          <cell r="F869" t="str">
            <v>200 mg</v>
          </cell>
          <cell r="G869" t="str">
            <v>TABLET</v>
          </cell>
          <cell r="H869" t="str">
            <v>TAB</v>
          </cell>
          <cell r="I869">
            <v>20090305</v>
          </cell>
          <cell r="J869">
            <v>0</v>
          </cell>
          <cell r="K869">
            <v>200903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0305</v>
          </cell>
          <cell r="Q869">
            <v>0</v>
          </cell>
          <cell r="R869">
            <v>20090305</v>
          </cell>
          <cell r="S869">
            <v>0</v>
          </cell>
        </row>
        <row r="870">
          <cell r="B870" t="str">
            <v>KETOCONAZOLE 3127102%MILLILITERSHAMPOO</v>
          </cell>
          <cell r="C870" t="str">
            <v xml:space="preserve">KETOCONAZOLE </v>
          </cell>
          <cell r="D870">
            <v>31271</v>
          </cell>
          <cell r="E870">
            <v>0</v>
          </cell>
          <cell r="F870" t="str">
            <v>2%</v>
          </cell>
          <cell r="G870" t="str">
            <v>MILLILITER</v>
          </cell>
          <cell r="H870" t="str">
            <v>SHAMPOO</v>
          </cell>
          <cell r="I870">
            <v>20090305</v>
          </cell>
          <cell r="J870">
            <v>0</v>
          </cell>
          <cell r="K870">
            <v>200903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0305</v>
          </cell>
          <cell r="Q870">
            <v>0</v>
          </cell>
          <cell r="R870">
            <v>20090305</v>
          </cell>
          <cell r="S870">
            <v>0</v>
          </cell>
        </row>
        <row r="871">
          <cell r="B871" t="str">
            <v>KETOPROFEN337930100 mgCAPSULECAP, ER</v>
          </cell>
          <cell r="C871" t="str">
            <v>KETOPROFEN</v>
          </cell>
          <cell r="D871">
            <v>33793</v>
          </cell>
          <cell r="E871">
            <v>0</v>
          </cell>
          <cell r="F871" t="str">
            <v>100 mg</v>
          </cell>
          <cell r="G871" t="str">
            <v>CAPSULE</v>
          </cell>
          <cell r="H871" t="str">
            <v>CAP, ER</v>
          </cell>
          <cell r="I871">
            <v>20020405</v>
          </cell>
          <cell r="J871">
            <v>20020906</v>
          </cell>
          <cell r="K871">
            <v>20020906</v>
          </cell>
          <cell r="L871" t="str">
            <v>Delete</v>
          </cell>
          <cell r="N871">
            <v>0</v>
          </cell>
          <cell r="O871" t="str">
            <v>no</v>
          </cell>
          <cell r="P871">
            <v>20020405</v>
          </cell>
          <cell r="Q871">
            <v>20020906</v>
          </cell>
          <cell r="R871">
            <v>20020906</v>
          </cell>
          <cell r="S871">
            <v>0</v>
          </cell>
        </row>
        <row r="872">
          <cell r="B872" t="str">
            <v>KETOPROFEN337910150 mgCAPSULECAP, ER</v>
          </cell>
          <cell r="C872" t="str">
            <v>KETOPROFEN</v>
          </cell>
          <cell r="D872">
            <v>33791</v>
          </cell>
          <cell r="E872">
            <v>0</v>
          </cell>
          <cell r="F872" t="str">
            <v>150 mg</v>
          </cell>
          <cell r="G872" t="str">
            <v>CAPSULE</v>
          </cell>
          <cell r="H872" t="str">
            <v>CAP, ER</v>
          </cell>
          <cell r="I872">
            <v>20021206</v>
          </cell>
          <cell r="J872">
            <v>20030509</v>
          </cell>
          <cell r="K872">
            <v>20030509</v>
          </cell>
          <cell r="L872" t="str">
            <v>Delete</v>
          </cell>
          <cell r="N872">
            <v>0</v>
          </cell>
          <cell r="O872" t="str">
            <v>no</v>
          </cell>
          <cell r="P872">
            <v>20021206</v>
          </cell>
          <cell r="Q872">
            <v>20030509</v>
          </cell>
          <cell r="R872">
            <v>20030509</v>
          </cell>
          <cell r="S872">
            <v>0</v>
          </cell>
        </row>
        <row r="873">
          <cell r="B873" t="str">
            <v>KETOPROFEN337920200 mgTABLETCAP, SR 24HR</v>
          </cell>
          <cell r="C873" t="str">
            <v>KETOPROFEN</v>
          </cell>
          <cell r="D873">
            <v>33792</v>
          </cell>
          <cell r="E873">
            <v>0</v>
          </cell>
          <cell r="F873" t="str">
            <v>200 mg</v>
          </cell>
          <cell r="G873" t="str">
            <v>TABLET</v>
          </cell>
          <cell r="H873" t="str">
            <v>CAP, SR 24HR</v>
          </cell>
          <cell r="I873">
            <v>20090305</v>
          </cell>
          <cell r="J873">
            <v>0</v>
          </cell>
          <cell r="K873">
            <v>200903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305</v>
          </cell>
          <cell r="Q873">
            <v>0</v>
          </cell>
          <cell r="R873">
            <v>20090305</v>
          </cell>
          <cell r="S873">
            <v>0</v>
          </cell>
        </row>
        <row r="874">
          <cell r="B874" t="str">
            <v>KETOPROFEN34422025 mgCAPSULECAP</v>
          </cell>
          <cell r="C874" t="str">
            <v>KETOPROFEN</v>
          </cell>
          <cell r="D874">
            <v>34422</v>
          </cell>
          <cell r="E874">
            <v>0</v>
          </cell>
          <cell r="F874" t="str">
            <v>25 mg</v>
          </cell>
          <cell r="G874" t="str">
            <v>CAPSULE</v>
          </cell>
          <cell r="H874" t="str">
            <v>CAP</v>
          </cell>
          <cell r="I874">
            <v>20020308</v>
          </cell>
          <cell r="J874">
            <v>20020906</v>
          </cell>
          <cell r="K874">
            <v>20020906</v>
          </cell>
          <cell r="L874" t="str">
            <v>Delete</v>
          </cell>
          <cell r="N874">
            <v>0</v>
          </cell>
          <cell r="O874" t="str">
            <v>no</v>
          </cell>
          <cell r="P874">
            <v>20020308</v>
          </cell>
          <cell r="Q874">
            <v>20020906</v>
          </cell>
          <cell r="R874">
            <v>20020906</v>
          </cell>
          <cell r="S874">
            <v>0</v>
          </cell>
        </row>
        <row r="875">
          <cell r="B875" t="str">
            <v>KETOPROFEN34420050 mgCAPSULECAP</v>
          </cell>
          <cell r="C875" t="str">
            <v>KETOPROFEN</v>
          </cell>
          <cell r="D875">
            <v>34420</v>
          </cell>
          <cell r="E875">
            <v>0</v>
          </cell>
          <cell r="F875" t="str">
            <v>50 mg</v>
          </cell>
          <cell r="G875" t="str">
            <v>CAPSULE</v>
          </cell>
          <cell r="H875" t="str">
            <v>CAP</v>
          </cell>
          <cell r="I875">
            <v>20090305</v>
          </cell>
          <cell r="J875">
            <v>0</v>
          </cell>
          <cell r="K875">
            <v>20090305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90305</v>
          </cell>
          <cell r="Q875">
            <v>0</v>
          </cell>
          <cell r="R875">
            <v>20090305</v>
          </cell>
          <cell r="S875">
            <v>0</v>
          </cell>
        </row>
        <row r="876">
          <cell r="B876" t="str">
            <v>KETOPROFEN34421075 mgCAPSULECAP</v>
          </cell>
          <cell r="C876" t="str">
            <v>KETOPROFEN</v>
          </cell>
          <cell r="D876">
            <v>34421</v>
          </cell>
          <cell r="E876">
            <v>0</v>
          </cell>
          <cell r="F876" t="str">
            <v>75 mg</v>
          </cell>
          <cell r="G876" t="str">
            <v>CAPSULE</v>
          </cell>
          <cell r="H876" t="str">
            <v>CAP</v>
          </cell>
          <cell r="I876">
            <v>20090305</v>
          </cell>
          <cell r="J876">
            <v>0</v>
          </cell>
          <cell r="K876">
            <v>200903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0</v>
          </cell>
          <cell r="R876">
            <v>20090305</v>
          </cell>
          <cell r="S876">
            <v>0</v>
          </cell>
        </row>
        <row r="877">
          <cell r="B877" t="str">
            <v>KETOROLAC TROMETHAMINE32531010 mgTABLETTAB</v>
          </cell>
          <cell r="C877" t="str">
            <v>KETOROLAC TROMETHAMINE</v>
          </cell>
          <cell r="D877">
            <v>32531</v>
          </cell>
          <cell r="E877">
            <v>0</v>
          </cell>
          <cell r="F877" t="str">
            <v>10 mg</v>
          </cell>
          <cell r="G877" t="str">
            <v>TABLET</v>
          </cell>
          <cell r="H877" t="str">
            <v>TAB</v>
          </cell>
          <cell r="I877">
            <v>20090305</v>
          </cell>
          <cell r="J877">
            <v>0</v>
          </cell>
          <cell r="K877">
            <v>200903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0305</v>
          </cell>
          <cell r="Q877">
            <v>0</v>
          </cell>
          <cell r="R877">
            <v>20090305</v>
          </cell>
          <cell r="S877">
            <v>0</v>
          </cell>
        </row>
        <row r="878">
          <cell r="B878" t="str">
            <v>KETOROLAC TROMETHAMINE35275015 mg/mlMILLILITERSYRN</v>
          </cell>
          <cell r="C878" t="str">
            <v>KETOROLAC TROMETHAMINE</v>
          </cell>
          <cell r="D878">
            <v>35275</v>
          </cell>
          <cell r="E878">
            <v>0</v>
          </cell>
          <cell r="F878" t="str">
            <v>15 mg/ml</v>
          </cell>
          <cell r="G878" t="str">
            <v>MILLILITER</v>
          </cell>
          <cell r="H878" t="str">
            <v>SYRN</v>
          </cell>
          <cell r="I878">
            <v>20090305</v>
          </cell>
          <cell r="J878">
            <v>0</v>
          </cell>
          <cell r="K878">
            <v>200903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0</v>
          </cell>
          <cell r="R878">
            <v>20090305</v>
          </cell>
          <cell r="S878">
            <v>0</v>
          </cell>
        </row>
        <row r="879">
          <cell r="B879" t="str">
            <v>KETOROLAC TROMETHAMINE35270030 mg/mlMILLILITERSYRN</v>
          </cell>
          <cell r="C879" t="str">
            <v>KETOROLAC TROMETHAMINE</v>
          </cell>
          <cell r="D879">
            <v>35270</v>
          </cell>
          <cell r="E879">
            <v>0</v>
          </cell>
          <cell r="F879" t="str">
            <v>30 mg/ml</v>
          </cell>
          <cell r="G879" t="str">
            <v>MILLILITER</v>
          </cell>
          <cell r="H879" t="str">
            <v>SYRN</v>
          </cell>
          <cell r="I879">
            <v>20090305</v>
          </cell>
          <cell r="J879">
            <v>0</v>
          </cell>
          <cell r="K879">
            <v>200903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0</v>
          </cell>
          <cell r="R879">
            <v>20090305</v>
          </cell>
          <cell r="S879">
            <v>0</v>
          </cell>
        </row>
        <row r="880">
          <cell r="B880" t="str">
            <v>KETOROLAC TROMETHAMINE35236060 mg/2 mlMILLILITERVIAL</v>
          </cell>
          <cell r="C880" t="str">
            <v>KETOROLAC TROMETHAMINE</v>
          </cell>
          <cell r="D880">
            <v>35236</v>
          </cell>
          <cell r="E880">
            <v>0</v>
          </cell>
          <cell r="F880" t="str">
            <v>60 mg/2 ml</v>
          </cell>
          <cell r="G880" t="str">
            <v>MILLILITER</v>
          </cell>
          <cell r="H880" t="str">
            <v>VIAL</v>
          </cell>
          <cell r="I880">
            <v>20090305</v>
          </cell>
          <cell r="J880">
            <v>0</v>
          </cell>
          <cell r="K880">
            <v>200903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0305</v>
          </cell>
          <cell r="Q880">
            <v>0</v>
          </cell>
          <cell r="R880">
            <v>20090305</v>
          </cell>
          <cell r="S880">
            <v>0</v>
          </cell>
        </row>
        <row r="881">
          <cell r="B881" t="str">
            <v>LABETALOL HCL103420100 mgTABLETTAB</v>
          </cell>
          <cell r="C881" t="str">
            <v>LABETALOL HCL</v>
          </cell>
          <cell r="D881">
            <v>10342</v>
          </cell>
          <cell r="E881">
            <v>0</v>
          </cell>
          <cell r="F881" t="str">
            <v>100 mg</v>
          </cell>
          <cell r="G881" t="str">
            <v>TABLET</v>
          </cell>
          <cell r="H881" t="str">
            <v>TAB</v>
          </cell>
          <cell r="I881">
            <v>20090305</v>
          </cell>
          <cell r="J881">
            <v>0</v>
          </cell>
          <cell r="K881">
            <v>200903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305</v>
          </cell>
          <cell r="Q881">
            <v>0</v>
          </cell>
          <cell r="R881">
            <v>20090305</v>
          </cell>
          <cell r="S881">
            <v>0</v>
          </cell>
        </row>
        <row r="882">
          <cell r="B882" t="str">
            <v>LABETALOL HCL103410200 mgTABLETTAB</v>
          </cell>
          <cell r="C882" t="str">
            <v>LABETALOL HCL</v>
          </cell>
          <cell r="D882">
            <v>10341</v>
          </cell>
          <cell r="E882">
            <v>0</v>
          </cell>
          <cell r="F882" t="str">
            <v>200 mg</v>
          </cell>
          <cell r="G882" t="str">
            <v>TABLET</v>
          </cell>
          <cell r="H882" t="str">
            <v>TAB</v>
          </cell>
          <cell r="I882">
            <v>20090305</v>
          </cell>
          <cell r="J882">
            <v>0</v>
          </cell>
          <cell r="K882">
            <v>200903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305</v>
          </cell>
          <cell r="Q882">
            <v>0</v>
          </cell>
          <cell r="R882">
            <v>20090305</v>
          </cell>
          <cell r="S882">
            <v>0</v>
          </cell>
        </row>
        <row r="883">
          <cell r="B883" t="str">
            <v>LABETALOL HCL103400300 mgTABLETTAB</v>
          </cell>
          <cell r="C883" t="str">
            <v>LABETALOL HCL</v>
          </cell>
          <cell r="D883">
            <v>10340</v>
          </cell>
          <cell r="E883">
            <v>0</v>
          </cell>
          <cell r="F883" t="str">
            <v>300 mg</v>
          </cell>
          <cell r="G883" t="str">
            <v>TABLET</v>
          </cell>
          <cell r="H883" t="str">
            <v>TAB</v>
          </cell>
          <cell r="I883">
            <v>20090305</v>
          </cell>
          <cell r="J883">
            <v>0</v>
          </cell>
          <cell r="K883">
            <v>200903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0305</v>
          </cell>
          <cell r="Q883">
            <v>0</v>
          </cell>
          <cell r="R883">
            <v>20090305</v>
          </cell>
          <cell r="S883">
            <v>0</v>
          </cell>
        </row>
        <row r="884">
          <cell r="B884" t="str">
            <v>LACTULOSE10161010 gm/15 mlMILLILITERSYR</v>
          </cell>
          <cell r="C884" t="str">
            <v>LACTULOSE</v>
          </cell>
          <cell r="D884">
            <v>10161</v>
          </cell>
          <cell r="E884">
            <v>0</v>
          </cell>
          <cell r="F884" t="str">
            <v>10 gm/15 ml</v>
          </cell>
          <cell r="G884" t="str">
            <v>MILLILITER</v>
          </cell>
          <cell r="H884" t="str">
            <v>SYR</v>
          </cell>
          <cell r="I884">
            <v>20051206</v>
          </cell>
          <cell r="J884">
            <v>20060605</v>
          </cell>
          <cell r="K884">
            <v>20060605</v>
          </cell>
          <cell r="L884" t="str">
            <v>Delete</v>
          </cell>
          <cell r="N884">
            <v>0</v>
          </cell>
          <cell r="O884" t="str">
            <v>no</v>
          </cell>
          <cell r="P884">
            <v>20051206</v>
          </cell>
          <cell r="Q884">
            <v>20060605</v>
          </cell>
          <cell r="R884">
            <v>20060605</v>
          </cell>
          <cell r="S884">
            <v>0</v>
          </cell>
        </row>
        <row r="885">
          <cell r="B885" t="str">
            <v>LACTULOSE10167010 gm/15 mlMILLILITERSOLN</v>
          </cell>
          <cell r="C885" t="str">
            <v>LACTULOSE</v>
          </cell>
          <cell r="D885">
            <v>10167</v>
          </cell>
          <cell r="E885">
            <v>0</v>
          </cell>
          <cell r="F885" t="str">
            <v>10 gm/15 ml</v>
          </cell>
          <cell r="G885" t="str">
            <v>MILLILITER</v>
          </cell>
          <cell r="H885" t="str">
            <v>SOLN</v>
          </cell>
          <cell r="I885">
            <v>20090305</v>
          </cell>
          <cell r="J885">
            <v>0</v>
          </cell>
          <cell r="K885">
            <v>200903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0305</v>
          </cell>
          <cell r="Q885">
            <v>0</v>
          </cell>
          <cell r="R885">
            <v>20090305</v>
          </cell>
          <cell r="S885">
            <v>0</v>
          </cell>
        </row>
        <row r="886">
          <cell r="B886" t="str">
            <v>LACTULOSE 10160010 gm/15 mlMILLILITERSOLN</v>
          </cell>
          <cell r="C886" t="str">
            <v xml:space="preserve">LACTULOSE </v>
          </cell>
          <cell r="D886">
            <v>10160</v>
          </cell>
          <cell r="E886">
            <v>0</v>
          </cell>
          <cell r="F886" t="str">
            <v>10 gm/15 ml</v>
          </cell>
          <cell r="G886" t="str">
            <v>MILLILITER</v>
          </cell>
          <cell r="H886" t="str">
            <v>SOLN</v>
          </cell>
          <cell r="I886">
            <v>20090305</v>
          </cell>
          <cell r="J886">
            <v>0</v>
          </cell>
          <cell r="K886">
            <v>200903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0305</v>
          </cell>
          <cell r="Q886">
            <v>0</v>
          </cell>
          <cell r="R886">
            <v>20090305</v>
          </cell>
          <cell r="S886">
            <v>0</v>
          </cell>
        </row>
        <row r="887">
          <cell r="B887" t="str">
            <v>LAMOTRIGINE643160100 mgTABLETTAB</v>
          </cell>
          <cell r="C887" t="str">
            <v>LAMOTRIGINE</v>
          </cell>
          <cell r="D887">
            <v>64316</v>
          </cell>
          <cell r="E887">
            <v>0</v>
          </cell>
          <cell r="F887" t="str">
            <v>100 mg</v>
          </cell>
          <cell r="G887" t="str">
            <v>TABLET</v>
          </cell>
          <cell r="H887" t="str">
            <v>TAB</v>
          </cell>
          <cell r="I887">
            <v>20090305</v>
          </cell>
          <cell r="J887">
            <v>0</v>
          </cell>
          <cell r="K887">
            <v>20090305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90305</v>
          </cell>
          <cell r="Q887">
            <v>0</v>
          </cell>
          <cell r="R887">
            <v>20090305</v>
          </cell>
          <cell r="S887">
            <v>0</v>
          </cell>
        </row>
        <row r="888">
          <cell r="B888" t="str">
            <v>LAMOTRIGINE643240150 mgTABLETTAB</v>
          </cell>
          <cell r="C888" t="str">
            <v>LAMOTRIGINE</v>
          </cell>
          <cell r="D888">
            <v>64324</v>
          </cell>
          <cell r="E888">
            <v>0</v>
          </cell>
          <cell r="F888" t="str">
            <v>150 mg</v>
          </cell>
          <cell r="G888" t="str">
            <v>TABLET</v>
          </cell>
          <cell r="H888" t="str">
            <v>TAB</v>
          </cell>
          <cell r="I888">
            <v>20090305</v>
          </cell>
          <cell r="J888">
            <v>0</v>
          </cell>
          <cell r="K888">
            <v>20090305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90305</v>
          </cell>
          <cell r="Q888">
            <v>0</v>
          </cell>
          <cell r="R888">
            <v>20090305</v>
          </cell>
          <cell r="S888">
            <v>0</v>
          </cell>
        </row>
        <row r="889">
          <cell r="B889" t="str">
            <v>LAMOTRIGINE643250200 mgTABLETTAB</v>
          </cell>
          <cell r="C889" t="str">
            <v>LAMOTRIGINE</v>
          </cell>
          <cell r="D889">
            <v>64325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TAB</v>
          </cell>
          <cell r="I889">
            <v>20090305</v>
          </cell>
          <cell r="J889">
            <v>0</v>
          </cell>
          <cell r="K889">
            <v>200903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0305</v>
          </cell>
          <cell r="Q889">
            <v>0</v>
          </cell>
          <cell r="R889">
            <v>20090305</v>
          </cell>
          <cell r="S889">
            <v>0</v>
          </cell>
        </row>
        <row r="890">
          <cell r="B890" t="str">
            <v>LAMOTRIGINE64322025 mgTABLETTAB, CHEW</v>
          </cell>
          <cell r="C890" t="str">
            <v>LAMOTRIGINE</v>
          </cell>
          <cell r="D890">
            <v>64322</v>
          </cell>
          <cell r="E890">
            <v>0</v>
          </cell>
          <cell r="F890" t="str">
            <v>25 mg</v>
          </cell>
          <cell r="G890" t="str">
            <v>TABLET</v>
          </cell>
          <cell r="H890" t="str">
            <v>TAB, CHEW</v>
          </cell>
          <cell r="I890">
            <v>20090305</v>
          </cell>
          <cell r="J890">
            <v>0</v>
          </cell>
          <cell r="K890">
            <v>20090305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90305</v>
          </cell>
          <cell r="Q890">
            <v>0</v>
          </cell>
          <cell r="R890">
            <v>20090305</v>
          </cell>
          <cell r="S890">
            <v>0</v>
          </cell>
        </row>
        <row r="891">
          <cell r="B891" t="str">
            <v>LAMOTRIGINE64317025 mgTABLETTAB</v>
          </cell>
          <cell r="C891" t="str">
            <v>LAMOTRIGINE</v>
          </cell>
          <cell r="D891">
            <v>64317</v>
          </cell>
          <cell r="E891">
            <v>0</v>
          </cell>
          <cell r="F891" t="str">
            <v>25 mg</v>
          </cell>
          <cell r="G891" t="str">
            <v>TABLET</v>
          </cell>
          <cell r="H891" t="str">
            <v>TAB</v>
          </cell>
          <cell r="I891">
            <v>20090305</v>
          </cell>
          <cell r="J891">
            <v>0</v>
          </cell>
          <cell r="K891">
            <v>200903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0305</v>
          </cell>
          <cell r="S891">
            <v>0</v>
          </cell>
        </row>
        <row r="892">
          <cell r="B892" t="str">
            <v>LAMOTRIGINE6432305 mgTABLETTAB, CHEW</v>
          </cell>
          <cell r="C892" t="str">
            <v>LAMOTRIGINE</v>
          </cell>
          <cell r="D892">
            <v>64323</v>
          </cell>
          <cell r="E892">
            <v>0</v>
          </cell>
          <cell r="F892" t="str">
            <v>5 mg</v>
          </cell>
          <cell r="G892" t="str">
            <v>TABLET</v>
          </cell>
          <cell r="H892" t="str">
            <v>TAB, CHEW</v>
          </cell>
          <cell r="I892">
            <v>20090305</v>
          </cell>
          <cell r="J892">
            <v>0</v>
          </cell>
          <cell r="K892">
            <v>200903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0305</v>
          </cell>
          <cell r="Q892">
            <v>0</v>
          </cell>
          <cell r="R892">
            <v>20090305</v>
          </cell>
          <cell r="S892">
            <v>0</v>
          </cell>
        </row>
        <row r="893">
          <cell r="B893" t="str">
            <v>LEFLUNOMIDE67031010 mgTABLETTAB</v>
          </cell>
          <cell r="C893" t="str">
            <v>LEFLUNOMIDE</v>
          </cell>
          <cell r="D893">
            <v>670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0305</v>
          </cell>
          <cell r="J893">
            <v>0</v>
          </cell>
          <cell r="K893">
            <v>200903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0305</v>
          </cell>
          <cell r="Q893">
            <v>0</v>
          </cell>
          <cell r="R893">
            <v>20090305</v>
          </cell>
          <cell r="S893">
            <v>0</v>
          </cell>
        </row>
        <row r="894">
          <cell r="B894" t="str">
            <v>LEFLUNOMIDE67032020 mgTABLETTAB</v>
          </cell>
          <cell r="C894" t="str">
            <v>LEFLUNOMIDE</v>
          </cell>
          <cell r="D894">
            <v>67032</v>
          </cell>
          <cell r="E894">
            <v>0</v>
          </cell>
          <cell r="F894" t="str">
            <v>20 mg</v>
          </cell>
          <cell r="G894" t="str">
            <v>TABLET</v>
          </cell>
          <cell r="H894" t="str">
            <v>TAB</v>
          </cell>
          <cell r="I894">
            <v>20090305</v>
          </cell>
          <cell r="J894">
            <v>0</v>
          </cell>
          <cell r="K894">
            <v>200903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0</v>
          </cell>
          <cell r="R894">
            <v>20090305</v>
          </cell>
          <cell r="S894">
            <v>0</v>
          </cell>
        </row>
        <row r="895">
          <cell r="B895" t="str">
            <v>LEUCOVORIN CALCIUM87557025 mgTABLETTAB</v>
          </cell>
          <cell r="C895" t="str">
            <v>LEUCOVORIN CALCIUM</v>
          </cell>
          <cell r="D895">
            <v>87557</v>
          </cell>
          <cell r="E895">
            <v>0</v>
          </cell>
          <cell r="F895" t="str">
            <v>25 mg</v>
          </cell>
          <cell r="G895" t="str">
            <v>TABLET</v>
          </cell>
          <cell r="H895" t="str">
            <v>TAB</v>
          </cell>
          <cell r="I895">
            <v>20090305</v>
          </cell>
          <cell r="J895">
            <v>0</v>
          </cell>
          <cell r="K895">
            <v>200903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305</v>
          </cell>
          <cell r="Q895">
            <v>0</v>
          </cell>
          <cell r="R895">
            <v>20090305</v>
          </cell>
          <cell r="S895">
            <v>0</v>
          </cell>
        </row>
        <row r="896">
          <cell r="B896" t="str">
            <v>LEUCOVORIN CALCIUM8755805 mgTABLETTAB</v>
          </cell>
          <cell r="C896" t="str">
            <v>LEUCOVORIN CALCIUM</v>
          </cell>
          <cell r="D896">
            <v>87558</v>
          </cell>
          <cell r="E896">
            <v>0</v>
          </cell>
          <cell r="F896" t="str">
            <v>5 mg</v>
          </cell>
          <cell r="G896" t="str">
            <v>TABLET</v>
          </cell>
          <cell r="H896" t="str">
            <v>TAB</v>
          </cell>
          <cell r="I896">
            <v>20090305</v>
          </cell>
          <cell r="J896">
            <v>0</v>
          </cell>
          <cell r="K896">
            <v>200903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0305</v>
          </cell>
          <cell r="Q896">
            <v>0</v>
          </cell>
          <cell r="R896">
            <v>20090305</v>
          </cell>
          <cell r="S896">
            <v>0</v>
          </cell>
        </row>
        <row r="897">
          <cell r="B897" t="str">
            <v>LEUPROLIDE ACETATE8459701 mg/0.2 mlEACHKIT</v>
          </cell>
          <cell r="C897" t="str">
            <v>LEUPROLIDE ACETATE</v>
          </cell>
          <cell r="D897">
            <v>84597</v>
          </cell>
          <cell r="E897">
            <v>0</v>
          </cell>
          <cell r="F897" t="str">
            <v>1 mg/0.2 ml</v>
          </cell>
          <cell r="G897" t="str">
            <v>EACH</v>
          </cell>
          <cell r="H897" t="str">
            <v>KIT</v>
          </cell>
          <cell r="I897">
            <v>20090305</v>
          </cell>
          <cell r="J897">
            <v>0</v>
          </cell>
          <cell r="K897">
            <v>200903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0305</v>
          </cell>
          <cell r="Q897">
            <v>0</v>
          </cell>
          <cell r="R897">
            <v>20090305</v>
          </cell>
          <cell r="S897">
            <v>0</v>
          </cell>
        </row>
        <row r="898">
          <cell r="B898" t="str">
            <v>LEVETIRACETAM415870250 mgTABLETTAB</v>
          </cell>
          <cell r="C898" t="str">
            <v>LEVETIRACETAM</v>
          </cell>
          <cell r="D898">
            <v>41587</v>
          </cell>
          <cell r="E898">
            <v>0</v>
          </cell>
          <cell r="F898" t="str">
            <v>250 mg</v>
          </cell>
          <cell r="G898" t="str">
            <v>TABLET</v>
          </cell>
          <cell r="H898" t="str">
            <v>TAB</v>
          </cell>
          <cell r="I898">
            <v>20090305</v>
          </cell>
          <cell r="J898">
            <v>0</v>
          </cell>
          <cell r="K898">
            <v>200903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0305</v>
          </cell>
          <cell r="Q898">
            <v>0</v>
          </cell>
          <cell r="R898">
            <v>20090305</v>
          </cell>
          <cell r="S898">
            <v>0</v>
          </cell>
        </row>
        <row r="899">
          <cell r="B899" t="str">
            <v>LEVETIRACETAM415970500 mgTABLETTAB</v>
          </cell>
          <cell r="C899" t="str">
            <v>LEVETIRACETAM</v>
          </cell>
          <cell r="D899">
            <v>41597</v>
          </cell>
          <cell r="E899">
            <v>0</v>
          </cell>
          <cell r="F899" t="str">
            <v>500 mg</v>
          </cell>
          <cell r="G899" t="str">
            <v>TABLET</v>
          </cell>
          <cell r="H899" t="str">
            <v>TAB</v>
          </cell>
          <cell r="I899">
            <v>20090305</v>
          </cell>
          <cell r="J899">
            <v>0</v>
          </cell>
          <cell r="K899">
            <v>200903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0305</v>
          </cell>
          <cell r="Q899">
            <v>0</v>
          </cell>
          <cell r="R899">
            <v>20090305</v>
          </cell>
          <cell r="S899">
            <v>0</v>
          </cell>
        </row>
        <row r="900">
          <cell r="B900" t="str">
            <v>LEVETIRACETAM415860750 mgTABLETTAB</v>
          </cell>
          <cell r="C900" t="str">
            <v>LEVETIRACETAM</v>
          </cell>
          <cell r="D900">
            <v>41586</v>
          </cell>
          <cell r="E900">
            <v>0</v>
          </cell>
          <cell r="F900" t="str">
            <v>750 mg</v>
          </cell>
          <cell r="G900" t="str">
            <v>TABLET</v>
          </cell>
          <cell r="H900" t="str">
            <v>TAB</v>
          </cell>
          <cell r="I900">
            <v>20090305</v>
          </cell>
          <cell r="J900">
            <v>0</v>
          </cell>
          <cell r="K900">
            <v>200903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90305</v>
          </cell>
          <cell r="Q900">
            <v>0</v>
          </cell>
          <cell r="R900">
            <v>20090305</v>
          </cell>
          <cell r="S900">
            <v>0</v>
          </cell>
        </row>
        <row r="901">
          <cell r="B901" t="str">
            <v>LEVOBUNOLOL HCL3331100.25%MILLILITEROPTH SOLN</v>
          </cell>
          <cell r="C901" t="str">
            <v>LEVOBUNOLOL HCL</v>
          </cell>
          <cell r="D901">
            <v>33311</v>
          </cell>
          <cell r="E901">
            <v>0</v>
          </cell>
          <cell r="F901" t="str">
            <v>0.25%</v>
          </cell>
          <cell r="G901" t="str">
            <v>MILLILITER</v>
          </cell>
          <cell r="H901" t="str">
            <v>OPTH SOLN</v>
          </cell>
          <cell r="I901">
            <v>20030606</v>
          </cell>
          <cell r="J901">
            <v>20050902</v>
          </cell>
          <cell r="K901">
            <v>20070305</v>
          </cell>
          <cell r="L901" t="str">
            <v>Delete</v>
          </cell>
          <cell r="N901">
            <v>0</v>
          </cell>
          <cell r="O901" t="str">
            <v>no</v>
          </cell>
          <cell r="P901">
            <v>20030606</v>
          </cell>
          <cell r="Q901">
            <v>20050902</v>
          </cell>
          <cell r="R901">
            <v>20070305</v>
          </cell>
          <cell r="S901">
            <v>0</v>
          </cell>
        </row>
        <row r="902">
          <cell r="B902" t="str">
            <v>LEVOBUNOLOL HCL3331000.50%MILLILITEROPTH SOLN</v>
          </cell>
          <cell r="C902" t="str">
            <v>LEVOBUNOLOL HCL</v>
          </cell>
          <cell r="D902">
            <v>33310</v>
          </cell>
          <cell r="E902">
            <v>0</v>
          </cell>
          <cell r="F902" t="str">
            <v>0.50%</v>
          </cell>
          <cell r="G902" t="str">
            <v>MILLILITER</v>
          </cell>
          <cell r="H902" t="str">
            <v>OPTH SOLN</v>
          </cell>
          <cell r="I902">
            <v>20090305</v>
          </cell>
          <cell r="J902">
            <v>0</v>
          </cell>
          <cell r="K902">
            <v>200903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0305</v>
          </cell>
          <cell r="Q902">
            <v>0</v>
          </cell>
          <cell r="R902">
            <v>20090305</v>
          </cell>
          <cell r="S902">
            <v>0</v>
          </cell>
        </row>
        <row r="903">
          <cell r="B903" t="str">
            <v>LEVOBUNOLOL HCL33310100.5%, 10 mlMILLILITEROPTH SOLN</v>
          </cell>
          <cell r="C903" t="str">
            <v>LEVOBUNOLOL HCL</v>
          </cell>
          <cell r="D903">
            <v>33310</v>
          </cell>
          <cell r="E903">
            <v>10</v>
          </cell>
          <cell r="F903" t="str">
            <v>0.5%, 10 ml</v>
          </cell>
          <cell r="G903" t="str">
            <v>MILLILITER</v>
          </cell>
          <cell r="H903" t="str">
            <v>OPTH SOLN</v>
          </cell>
          <cell r="I903">
            <v>20011201</v>
          </cell>
          <cell r="J903">
            <v>20011220</v>
          </cell>
          <cell r="K903">
            <v>20011220</v>
          </cell>
          <cell r="L903" t="str">
            <v>Delete</v>
          </cell>
          <cell r="N903">
            <v>0</v>
          </cell>
          <cell r="O903" t="str">
            <v>no</v>
          </cell>
          <cell r="P903">
            <v>20011201</v>
          </cell>
          <cell r="Q903">
            <v>20011220</v>
          </cell>
          <cell r="R903">
            <v>20011220</v>
          </cell>
          <cell r="S903">
            <v>0</v>
          </cell>
        </row>
        <row r="904">
          <cell r="B904" t="str">
            <v>LEVOBUNOLOL HCL33310150.5%, 15 mlMILLILITEROPTH SOLN</v>
          </cell>
          <cell r="C904" t="str">
            <v>LEVOBUNOLOL HCL</v>
          </cell>
          <cell r="D904">
            <v>33310</v>
          </cell>
          <cell r="E904">
            <v>15</v>
          </cell>
          <cell r="F904" t="str">
            <v>0.5%, 15 ml</v>
          </cell>
          <cell r="G904" t="str">
            <v>MILLILITER</v>
          </cell>
          <cell r="H904" t="str">
            <v>OPTH SOLN</v>
          </cell>
          <cell r="I904">
            <v>20011201</v>
          </cell>
          <cell r="J904">
            <v>20011220</v>
          </cell>
          <cell r="K904">
            <v>20011220</v>
          </cell>
          <cell r="L904" t="str">
            <v>Delete</v>
          </cell>
          <cell r="N904">
            <v>0</v>
          </cell>
          <cell r="O904" t="str">
            <v>no</v>
          </cell>
          <cell r="P904">
            <v>20011201</v>
          </cell>
          <cell r="Q904">
            <v>20011220</v>
          </cell>
          <cell r="R904">
            <v>20011220</v>
          </cell>
          <cell r="S904">
            <v>0</v>
          </cell>
        </row>
        <row r="905">
          <cell r="B905" t="str">
            <v>LEVOBUNOLOL HCL3331050.5%, 5 mlMILLILITEROPTH SOLN</v>
          </cell>
          <cell r="C905" t="str">
            <v>LEVOBUNOLOL HCL</v>
          </cell>
          <cell r="D905">
            <v>33310</v>
          </cell>
          <cell r="E905">
            <v>5</v>
          </cell>
          <cell r="F905" t="str">
            <v>0.5%, 5 ml</v>
          </cell>
          <cell r="G905" t="str">
            <v>MILLILITER</v>
          </cell>
          <cell r="H905" t="str">
            <v>OPTH SOLN</v>
          </cell>
          <cell r="I905">
            <v>20011201</v>
          </cell>
          <cell r="J905">
            <v>20011220</v>
          </cell>
          <cell r="K905">
            <v>20011220</v>
          </cell>
          <cell r="L905" t="str">
            <v>Delete</v>
          </cell>
          <cell r="N905">
            <v>0</v>
          </cell>
          <cell r="O905" t="str">
            <v>no</v>
          </cell>
          <cell r="P905">
            <v>20011201</v>
          </cell>
          <cell r="Q905">
            <v>20011220</v>
          </cell>
          <cell r="R905">
            <v>20011220</v>
          </cell>
          <cell r="S905">
            <v>0</v>
          </cell>
        </row>
        <row r="906">
          <cell r="B906" t="str">
            <v>LEVOCARNITINE985070100 mg/mlMILLILITERLIQ</v>
          </cell>
          <cell r="C906" t="str">
            <v>LEVOCARNITINE</v>
          </cell>
          <cell r="D906">
            <v>98507</v>
          </cell>
          <cell r="E906">
            <v>0</v>
          </cell>
          <cell r="F906" t="str">
            <v>100 mg/ml</v>
          </cell>
          <cell r="G906" t="str">
            <v>MILLILITER</v>
          </cell>
          <cell r="H906" t="str">
            <v>LIQ</v>
          </cell>
          <cell r="I906">
            <v>20090305</v>
          </cell>
          <cell r="J906">
            <v>0</v>
          </cell>
          <cell r="K906">
            <v>200903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0305</v>
          </cell>
          <cell r="Q906">
            <v>0</v>
          </cell>
          <cell r="R906">
            <v>20090305</v>
          </cell>
          <cell r="S906">
            <v>0</v>
          </cell>
        </row>
        <row r="907">
          <cell r="B907" t="str">
            <v>LEVONORGESTREL/ETHINYL ESTRADIOL (ALESSE, LEVLITE, AVIANE)1153400.1 mg/20 mcgTABLETTAB</v>
          </cell>
          <cell r="C907" t="str">
            <v>LEVONORGESTREL/ETHINYL ESTRADIOL (ALESSE, LEVLITE, AVIANE)</v>
          </cell>
          <cell r="D907">
            <v>11534</v>
          </cell>
          <cell r="E907">
            <v>0</v>
          </cell>
          <cell r="F907" t="str">
            <v>0.1 mg/20 mcg</v>
          </cell>
          <cell r="G907" t="str">
            <v>TABLET</v>
          </cell>
          <cell r="H907" t="str">
            <v>TAB</v>
          </cell>
          <cell r="I907">
            <v>20090305</v>
          </cell>
          <cell r="J907">
            <v>0</v>
          </cell>
          <cell r="K907">
            <v>200903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0305</v>
          </cell>
          <cell r="Q907">
            <v>0</v>
          </cell>
          <cell r="R907">
            <v>20090305</v>
          </cell>
          <cell r="S907">
            <v>0</v>
          </cell>
        </row>
        <row r="908">
          <cell r="B908" t="str">
            <v>LEVONORGESTREL/ETHINYL ESTRADIOL (LEVLEN, NORDETTE, LEVORA 0.15/30)1153000.15 mg/30 mcgTABLETTAB</v>
          </cell>
          <cell r="C908" t="str">
            <v>LEVONORGESTREL/ETHINYL ESTRADIOL (LEVLEN, NORDETTE, LEVORA 0.15/30)</v>
          </cell>
          <cell r="D908">
            <v>11530</v>
          </cell>
          <cell r="E908">
            <v>0</v>
          </cell>
          <cell r="F908" t="str">
            <v>0.15 mg/30 mcg</v>
          </cell>
          <cell r="G908" t="str">
            <v>TABLET</v>
          </cell>
          <cell r="H908" t="str">
            <v>TAB</v>
          </cell>
          <cell r="I908">
            <v>20090305</v>
          </cell>
          <cell r="J908">
            <v>0</v>
          </cell>
          <cell r="K908">
            <v>200903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0305</v>
          </cell>
          <cell r="Q908">
            <v>0</v>
          </cell>
          <cell r="R908">
            <v>20090305</v>
          </cell>
          <cell r="S908">
            <v>0</v>
          </cell>
        </row>
        <row r="909">
          <cell r="B909" t="str">
            <v>LEVONORGESTREL/ETHINYL ESTRADIOL (SEASONALE, JOLESSA, QUASENSE)2041400.15 mg/30 mcgTABLETTAB</v>
          </cell>
          <cell r="C909" t="str">
            <v>LEVONORGESTREL/ETHINYL ESTRADIOL (SEASONALE, JOLESSA, QUASENSE)</v>
          </cell>
          <cell r="D909">
            <v>20414</v>
          </cell>
          <cell r="E909">
            <v>0</v>
          </cell>
          <cell r="F909" t="str">
            <v>0.15 mg/30 mcg</v>
          </cell>
          <cell r="G909" t="str">
            <v>TABLET</v>
          </cell>
          <cell r="H909" t="str">
            <v>TAB</v>
          </cell>
          <cell r="I909">
            <v>20090305</v>
          </cell>
          <cell r="J909">
            <v>0</v>
          </cell>
          <cell r="K909">
            <v>200903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0305</v>
          </cell>
          <cell r="Q909">
            <v>0</v>
          </cell>
          <cell r="R909">
            <v>20090305</v>
          </cell>
          <cell r="S909">
            <v>0</v>
          </cell>
        </row>
        <row r="910">
          <cell r="B910" t="str">
            <v>LEVONORGESTREL/ETHINYL ESTRADIOL TRIPHASIC (TRI-LEVLEN, TRIPHASIL, TRIVORA-28)1153100.05 mg/30 mcg; 0.075 mg/40 mcg; 0.125 mg/30 mcgTABLETTAB</v>
          </cell>
          <cell r="C910" t="str">
            <v>LEVONORGESTREL/ETHINYL ESTRADIOL TRIPHASIC (TRI-LEVLEN, TRIPHASIL, TRIVORA-28)</v>
          </cell>
          <cell r="D910">
            <v>11531</v>
          </cell>
          <cell r="E910">
            <v>0</v>
          </cell>
          <cell r="F910" t="str">
            <v>0.05 mg/30 mcg; 0.075 mg/40 mcg; 0.125 mg/30 mcg</v>
          </cell>
          <cell r="G910" t="str">
            <v>TABLET</v>
          </cell>
          <cell r="H910" t="str">
            <v>TAB</v>
          </cell>
          <cell r="I910">
            <v>20090305</v>
          </cell>
          <cell r="J910">
            <v>0</v>
          </cell>
          <cell r="K910">
            <v>200903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0305</v>
          </cell>
          <cell r="Q910">
            <v>0</v>
          </cell>
          <cell r="R910">
            <v>20090305</v>
          </cell>
          <cell r="S910">
            <v>0</v>
          </cell>
        </row>
        <row r="911">
          <cell r="B911" t="str">
            <v>LEVOTHYROXINE263230100 mcgTABLETTAB</v>
          </cell>
          <cell r="C911" t="str">
            <v>LEVOTHYROXINE</v>
          </cell>
          <cell r="D911">
            <v>26323</v>
          </cell>
          <cell r="E911">
            <v>0</v>
          </cell>
          <cell r="F911" t="str">
            <v>100 mcg</v>
          </cell>
          <cell r="G911" t="str">
            <v>TABLET</v>
          </cell>
          <cell r="H911" t="str">
            <v>TAB</v>
          </cell>
          <cell r="I911">
            <v>20090305</v>
          </cell>
          <cell r="J911">
            <v>0</v>
          </cell>
          <cell r="K911">
            <v>200903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0305</v>
          </cell>
          <cell r="Q911">
            <v>0</v>
          </cell>
          <cell r="R911">
            <v>20090305</v>
          </cell>
          <cell r="S911">
            <v>0</v>
          </cell>
        </row>
        <row r="912">
          <cell r="B912" t="str">
            <v>LEVOTHYROXINE263200112 mcgTABLETTAB</v>
          </cell>
          <cell r="C912" t="str">
            <v>LEVOTHYROXINE</v>
          </cell>
          <cell r="D912">
            <v>26320</v>
          </cell>
          <cell r="E912">
            <v>0</v>
          </cell>
          <cell r="F912" t="str">
            <v>112 mcg</v>
          </cell>
          <cell r="G912" t="str">
            <v>TABLET</v>
          </cell>
          <cell r="H912" t="str">
            <v>TAB</v>
          </cell>
          <cell r="I912">
            <v>20090305</v>
          </cell>
          <cell r="J912">
            <v>0</v>
          </cell>
          <cell r="K912">
            <v>200903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0305</v>
          </cell>
          <cell r="Q912">
            <v>0</v>
          </cell>
          <cell r="R912">
            <v>20090305</v>
          </cell>
          <cell r="S912">
            <v>0</v>
          </cell>
        </row>
        <row r="913">
          <cell r="B913" t="str">
            <v>LEVOTHYROXINE263260125 mcgTABLETTAB</v>
          </cell>
          <cell r="C913" t="str">
            <v>LEVOTHYROXINE</v>
          </cell>
          <cell r="D913">
            <v>26326</v>
          </cell>
          <cell r="E913">
            <v>0</v>
          </cell>
          <cell r="F913" t="str">
            <v>125 mcg</v>
          </cell>
          <cell r="G913" t="str">
            <v>TABLET</v>
          </cell>
          <cell r="H913" t="str">
            <v>TAB</v>
          </cell>
          <cell r="I913">
            <v>20090305</v>
          </cell>
          <cell r="J913">
            <v>0</v>
          </cell>
          <cell r="K913">
            <v>200903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0305</v>
          </cell>
          <cell r="Q913">
            <v>0</v>
          </cell>
          <cell r="R913">
            <v>20090305</v>
          </cell>
          <cell r="S913">
            <v>0</v>
          </cell>
        </row>
        <row r="914">
          <cell r="B914" t="str">
            <v>LEVOTHYROXINE263270150 mcgTABLETTAB</v>
          </cell>
          <cell r="C914" t="str">
            <v>LEVOTHYROXINE</v>
          </cell>
          <cell r="D914">
            <v>26327</v>
          </cell>
          <cell r="E914">
            <v>0</v>
          </cell>
          <cell r="F914" t="str">
            <v>150 mcg</v>
          </cell>
          <cell r="G914" t="str">
            <v>TABLET</v>
          </cell>
          <cell r="H914" t="str">
            <v>TAB</v>
          </cell>
          <cell r="I914">
            <v>20090305</v>
          </cell>
          <cell r="J914">
            <v>0</v>
          </cell>
          <cell r="K914">
            <v>200903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305</v>
          </cell>
          <cell r="Q914">
            <v>0</v>
          </cell>
          <cell r="R914">
            <v>20090305</v>
          </cell>
          <cell r="S914">
            <v>0</v>
          </cell>
        </row>
        <row r="915">
          <cell r="B915" t="str">
            <v>LEVOTHYROXINE263280175 mcgTABLETTAB</v>
          </cell>
          <cell r="C915" t="str">
            <v>LEVOTHYROXINE</v>
          </cell>
          <cell r="D915">
            <v>26328</v>
          </cell>
          <cell r="E915">
            <v>0</v>
          </cell>
          <cell r="F915" t="str">
            <v>175 mcg</v>
          </cell>
          <cell r="G915" t="str">
            <v>TABLET</v>
          </cell>
          <cell r="H915" t="str">
            <v>TAB</v>
          </cell>
          <cell r="I915">
            <v>20090305</v>
          </cell>
          <cell r="J915">
            <v>0</v>
          </cell>
          <cell r="K915">
            <v>200903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0305</v>
          </cell>
          <cell r="Q915">
            <v>0</v>
          </cell>
          <cell r="R915">
            <v>20090305</v>
          </cell>
          <cell r="S915">
            <v>0</v>
          </cell>
        </row>
        <row r="916">
          <cell r="B916" t="str">
            <v>LEVOTHYROXINE263250200 mcgTABLETTAB</v>
          </cell>
          <cell r="C916" t="str">
            <v>LEVOTHYROXINE</v>
          </cell>
          <cell r="D916">
            <v>26325</v>
          </cell>
          <cell r="E916">
            <v>0</v>
          </cell>
          <cell r="F916" t="str">
            <v>200 mcg</v>
          </cell>
          <cell r="G916" t="str">
            <v>TABLET</v>
          </cell>
          <cell r="H916" t="str">
            <v>TAB</v>
          </cell>
          <cell r="I916">
            <v>20090305</v>
          </cell>
          <cell r="J916">
            <v>0</v>
          </cell>
          <cell r="K916">
            <v>200903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0305</v>
          </cell>
          <cell r="Q916">
            <v>0</v>
          </cell>
          <cell r="R916">
            <v>20090305</v>
          </cell>
          <cell r="S916">
            <v>0</v>
          </cell>
        </row>
        <row r="917">
          <cell r="B917" t="str">
            <v>LEVOTHYROXINE26321025 mcgTABLETTAB</v>
          </cell>
          <cell r="C917" t="str">
            <v>LEVOTHYROXINE</v>
          </cell>
          <cell r="D917">
            <v>26321</v>
          </cell>
          <cell r="E917">
            <v>0</v>
          </cell>
          <cell r="F917" t="str">
            <v>25 mcg</v>
          </cell>
          <cell r="G917" t="str">
            <v>TABLET</v>
          </cell>
          <cell r="H917" t="str">
            <v>TAB</v>
          </cell>
          <cell r="I917">
            <v>20090305</v>
          </cell>
          <cell r="J917">
            <v>0</v>
          </cell>
          <cell r="K917">
            <v>200903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0305</v>
          </cell>
          <cell r="Q917">
            <v>0</v>
          </cell>
          <cell r="R917">
            <v>20090305</v>
          </cell>
          <cell r="S917">
            <v>0</v>
          </cell>
        </row>
        <row r="918">
          <cell r="B918" t="str">
            <v>LEVOTHYROXINE263290300 mcgTABLETTAB</v>
          </cell>
          <cell r="C918" t="str">
            <v>LEVOTHYROXINE</v>
          </cell>
          <cell r="D918">
            <v>26329</v>
          </cell>
          <cell r="E918">
            <v>0</v>
          </cell>
          <cell r="F918" t="str">
            <v>300 mcg</v>
          </cell>
          <cell r="G918" t="str">
            <v>TABLET</v>
          </cell>
          <cell r="H918" t="str">
            <v>TAB</v>
          </cell>
          <cell r="I918">
            <v>20090305</v>
          </cell>
          <cell r="J918">
            <v>0</v>
          </cell>
          <cell r="K918">
            <v>200903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0305</v>
          </cell>
          <cell r="Q918">
            <v>0</v>
          </cell>
          <cell r="R918">
            <v>20090305</v>
          </cell>
          <cell r="S918">
            <v>0</v>
          </cell>
        </row>
        <row r="919">
          <cell r="B919" t="str">
            <v>LEVOTHYROXINE26322050 mcgTABLETTAB</v>
          </cell>
          <cell r="C919" t="str">
            <v>LEVOTHYROXINE</v>
          </cell>
          <cell r="D919">
            <v>26322</v>
          </cell>
          <cell r="E919">
            <v>0</v>
          </cell>
          <cell r="F919" t="str">
            <v>50 mcg</v>
          </cell>
          <cell r="G919" t="str">
            <v>TABLET</v>
          </cell>
          <cell r="H919" t="str">
            <v>TAB</v>
          </cell>
          <cell r="I919">
            <v>20090305</v>
          </cell>
          <cell r="J919">
            <v>0</v>
          </cell>
          <cell r="K919">
            <v>2009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90305</v>
          </cell>
          <cell r="Q919">
            <v>0</v>
          </cell>
          <cell r="R919">
            <v>20090305</v>
          </cell>
          <cell r="S919">
            <v>0</v>
          </cell>
        </row>
        <row r="920">
          <cell r="B920" t="str">
            <v>LEVOTHYROXINE26324075 mcgTABLETTAB</v>
          </cell>
          <cell r="C920" t="str">
            <v>LEVOTHYROXINE</v>
          </cell>
          <cell r="D920">
            <v>26324</v>
          </cell>
          <cell r="E920">
            <v>0</v>
          </cell>
          <cell r="F920" t="str">
            <v>75 mcg</v>
          </cell>
          <cell r="G920" t="str">
            <v>TABLET</v>
          </cell>
          <cell r="H920" t="str">
            <v>TAB</v>
          </cell>
          <cell r="I920">
            <v>20090305</v>
          </cell>
          <cell r="J920">
            <v>0</v>
          </cell>
          <cell r="K920">
            <v>200903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0305</v>
          </cell>
          <cell r="Q920">
            <v>0</v>
          </cell>
          <cell r="R920">
            <v>20090305</v>
          </cell>
          <cell r="S920">
            <v>0</v>
          </cell>
        </row>
        <row r="921">
          <cell r="B921" t="str">
            <v>LEVOTHYROXINE47631088 mcgTABLETTAB</v>
          </cell>
          <cell r="C921" t="str">
            <v>LEVOTHYROXINE</v>
          </cell>
          <cell r="D921">
            <v>47631</v>
          </cell>
          <cell r="E921">
            <v>0</v>
          </cell>
          <cell r="F921" t="str">
            <v>88 mcg</v>
          </cell>
          <cell r="G921" t="str">
            <v>TABLET</v>
          </cell>
          <cell r="H921" t="str">
            <v>TAB</v>
          </cell>
          <cell r="I921">
            <v>20090305</v>
          </cell>
          <cell r="J921">
            <v>0</v>
          </cell>
          <cell r="K921">
            <v>20090305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90305</v>
          </cell>
          <cell r="Q921">
            <v>0</v>
          </cell>
          <cell r="R921">
            <v>20090305</v>
          </cell>
          <cell r="S921">
            <v>0</v>
          </cell>
        </row>
        <row r="922">
          <cell r="B922" t="str">
            <v>LEVOTHYROXINE SODIUM476320137 mcgTABLETTAB</v>
          </cell>
          <cell r="C922" t="str">
            <v>LEVOTHYROXINE SODIUM</v>
          </cell>
          <cell r="D922">
            <v>47632</v>
          </cell>
          <cell r="E922">
            <v>0</v>
          </cell>
          <cell r="F922" t="str">
            <v>137 mcg</v>
          </cell>
          <cell r="G922" t="str">
            <v>TABLET</v>
          </cell>
          <cell r="H922" t="str">
            <v>TAB</v>
          </cell>
          <cell r="I922">
            <v>20090305</v>
          </cell>
          <cell r="J922">
            <v>0</v>
          </cell>
          <cell r="K922">
            <v>20090305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90305</v>
          </cell>
          <cell r="Q922">
            <v>0</v>
          </cell>
          <cell r="R922">
            <v>20090305</v>
          </cell>
          <cell r="S922">
            <v>0</v>
          </cell>
        </row>
        <row r="923">
          <cell r="B923" t="str">
            <v>LIDOCAINE1187002%GRAMGEL</v>
          </cell>
          <cell r="C923" t="str">
            <v>LIDOCAINE</v>
          </cell>
          <cell r="D923">
            <v>11870</v>
          </cell>
          <cell r="E923">
            <v>0</v>
          </cell>
          <cell r="F923" t="str">
            <v>2%</v>
          </cell>
          <cell r="G923" t="str">
            <v>GRAM</v>
          </cell>
          <cell r="H923" t="str">
            <v>GEL</v>
          </cell>
          <cell r="I923">
            <v>20090305</v>
          </cell>
          <cell r="J923">
            <v>0</v>
          </cell>
          <cell r="K923">
            <v>20090305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90305</v>
          </cell>
          <cell r="Q923">
            <v>0</v>
          </cell>
          <cell r="R923">
            <v>20090305</v>
          </cell>
          <cell r="S923">
            <v>0</v>
          </cell>
        </row>
        <row r="924">
          <cell r="B924" t="str">
            <v>LIDOCAINE HCL1194102%MILLILITERVISCOUS ORAL</v>
          </cell>
          <cell r="C924" t="str">
            <v>LIDOCAINE HCL</v>
          </cell>
          <cell r="D924">
            <v>11941</v>
          </cell>
          <cell r="E924">
            <v>0</v>
          </cell>
          <cell r="F924" t="str">
            <v>2%</v>
          </cell>
          <cell r="G924" t="str">
            <v>MILLILITER</v>
          </cell>
          <cell r="H924" t="str">
            <v>VISCOUS ORAL</v>
          </cell>
          <cell r="I924">
            <v>20090305</v>
          </cell>
          <cell r="J924">
            <v>0</v>
          </cell>
          <cell r="K924">
            <v>200903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0305</v>
          </cell>
          <cell r="Q924">
            <v>0</v>
          </cell>
          <cell r="R924">
            <v>20090305</v>
          </cell>
          <cell r="S924">
            <v>0</v>
          </cell>
        </row>
        <row r="925">
          <cell r="B925" t="str">
            <v>LIDOCAINE/PRILOCAINE598702.5-2.5%GRAMCRM</v>
          </cell>
          <cell r="C925" t="str">
            <v>LIDOCAINE/PRILOCAINE</v>
          </cell>
          <cell r="D925">
            <v>5987</v>
          </cell>
          <cell r="E925">
            <v>0</v>
          </cell>
          <cell r="F925" t="str">
            <v>2.5-2.5%</v>
          </cell>
          <cell r="G925" t="str">
            <v>GRAM</v>
          </cell>
          <cell r="H925" t="str">
            <v>CRM</v>
          </cell>
          <cell r="I925">
            <v>20090305</v>
          </cell>
          <cell r="J925">
            <v>0</v>
          </cell>
          <cell r="K925">
            <v>200903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305</v>
          </cell>
          <cell r="Q925">
            <v>0</v>
          </cell>
          <cell r="R925">
            <v>20090305</v>
          </cell>
          <cell r="S925">
            <v>0</v>
          </cell>
        </row>
        <row r="926">
          <cell r="B926" t="str">
            <v>LINDANE3155000.01MILLILITERLOT</v>
          </cell>
          <cell r="C926" t="str">
            <v>LINDANE</v>
          </cell>
          <cell r="D926">
            <v>31550</v>
          </cell>
          <cell r="E926">
            <v>0</v>
          </cell>
          <cell r="F926">
            <v>0.01</v>
          </cell>
          <cell r="G926" t="str">
            <v>MILLILITER</v>
          </cell>
          <cell r="H926" t="str">
            <v>LOT</v>
          </cell>
          <cell r="I926">
            <v>20021206</v>
          </cell>
          <cell r="J926">
            <v>20030606</v>
          </cell>
          <cell r="K926">
            <v>20031205</v>
          </cell>
          <cell r="L926" t="str">
            <v>Delete</v>
          </cell>
          <cell r="N926">
            <v>0</v>
          </cell>
          <cell r="O926" t="str">
            <v>no</v>
          </cell>
          <cell r="P926">
            <v>20021206</v>
          </cell>
          <cell r="Q926">
            <v>20030606</v>
          </cell>
          <cell r="R926">
            <v>20031205</v>
          </cell>
          <cell r="S926">
            <v>0</v>
          </cell>
        </row>
        <row r="927">
          <cell r="B927" t="str">
            <v>LINDANE3157000.01MILLILITERSHAMPOO</v>
          </cell>
          <cell r="C927" t="str">
            <v>LINDANE</v>
          </cell>
          <cell r="D927">
            <v>31570</v>
          </cell>
          <cell r="E927">
            <v>0</v>
          </cell>
          <cell r="F927">
            <v>0.01</v>
          </cell>
          <cell r="G927" t="str">
            <v>MILLILITER</v>
          </cell>
          <cell r="H927" t="str">
            <v>SHAMPOO</v>
          </cell>
          <cell r="I927">
            <v>20030415</v>
          </cell>
          <cell r="J927">
            <v>20030905</v>
          </cell>
          <cell r="K927">
            <v>20031205</v>
          </cell>
          <cell r="L927" t="str">
            <v>Delete</v>
          </cell>
          <cell r="N927">
            <v>0</v>
          </cell>
          <cell r="O927" t="str">
            <v>no</v>
          </cell>
          <cell r="P927">
            <v>20030415</v>
          </cell>
          <cell r="Q927">
            <v>20030905</v>
          </cell>
          <cell r="R927">
            <v>20031205</v>
          </cell>
          <cell r="S927">
            <v>0</v>
          </cell>
        </row>
        <row r="928">
          <cell r="B928" t="str">
            <v>LISINOPRIL47261010 mgTABLETTAB</v>
          </cell>
          <cell r="C928" t="str">
            <v>LISINOPRIL</v>
          </cell>
          <cell r="D928">
            <v>47261</v>
          </cell>
          <cell r="E928">
            <v>0</v>
          </cell>
          <cell r="F928" t="str">
            <v>10 mg</v>
          </cell>
          <cell r="G928" t="str">
            <v>TABLET</v>
          </cell>
          <cell r="H928" t="str">
            <v>TAB</v>
          </cell>
          <cell r="I928">
            <v>20090305</v>
          </cell>
          <cell r="J928">
            <v>0</v>
          </cell>
          <cell r="K928">
            <v>200903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305</v>
          </cell>
          <cell r="Q928">
            <v>0</v>
          </cell>
          <cell r="R928">
            <v>20090305</v>
          </cell>
          <cell r="S928">
            <v>0</v>
          </cell>
        </row>
        <row r="929">
          <cell r="B929" t="str">
            <v>LISINOPRIL4726402.5 mgTABLETTAB</v>
          </cell>
          <cell r="C929" t="str">
            <v>LISINOPRIL</v>
          </cell>
          <cell r="D929">
            <v>47264</v>
          </cell>
          <cell r="E929">
            <v>0</v>
          </cell>
          <cell r="F929" t="str">
            <v>2.5 mg</v>
          </cell>
          <cell r="G929" t="str">
            <v>TABLET</v>
          </cell>
          <cell r="H929" t="str">
            <v>TAB</v>
          </cell>
          <cell r="I929">
            <v>20090305</v>
          </cell>
          <cell r="J929">
            <v>0</v>
          </cell>
          <cell r="K929">
            <v>200903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0305</v>
          </cell>
          <cell r="Q929">
            <v>0</v>
          </cell>
          <cell r="R929">
            <v>20090305</v>
          </cell>
          <cell r="S929">
            <v>0</v>
          </cell>
        </row>
        <row r="930">
          <cell r="B930" t="str">
            <v>LISINOPRIL47262020 mgTABLETTAB</v>
          </cell>
          <cell r="C930" t="str">
            <v>LISINOPRIL</v>
          </cell>
          <cell r="D930">
            <v>47262</v>
          </cell>
          <cell r="E930">
            <v>0</v>
          </cell>
          <cell r="F930" t="str">
            <v>20 mg</v>
          </cell>
          <cell r="G930" t="str">
            <v>TABLET</v>
          </cell>
          <cell r="H930" t="str">
            <v>TAB</v>
          </cell>
          <cell r="I930">
            <v>20090305</v>
          </cell>
          <cell r="J930">
            <v>0</v>
          </cell>
          <cell r="K930">
            <v>200903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0305</v>
          </cell>
          <cell r="Q930">
            <v>0</v>
          </cell>
          <cell r="R930">
            <v>20090305</v>
          </cell>
          <cell r="S930">
            <v>0</v>
          </cell>
        </row>
        <row r="931">
          <cell r="B931" t="str">
            <v>LISINOPRIL47265030 mgTABLETTAB</v>
          </cell>
          <cell r="C931" t="str">
            <v>LISINOPRIL</v>
          </cell>
          <cell r="D931">
            <v>47265</v>
          </cell>
          <cell r="E931">
            <v>0</v>
          </cell>
          <cell r="F931" t="str">
            <v>30 mg</v>
          </cell>
          <cell r="G931" t="str">
            <v>TABLET</v>
          </cell>
          <cell r="H931" t="str">
            <v>TAB</v>
          </cell>
          <cell r="I931">
            <v>20090305</v>
          </cell>
          <cell r="J931">
            <v>0</v>
          </cell>
          <cell r="K931">
            <v>200903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0305</v>
          </cell>
          <cell r="Q931">
            <v>0</v>
          </cell>
          <cell r="R931">
            <v>20090305</v>
          </cell>
          <cell r="S931">
            <v>0</v>
          </cell>
        </row>
        <row r="932">
          <cell r="B932" t="str">
            <v>LISINOPRIL47263040 mgTABLETTAB</v>
          </cell>
          <cell r="C932" t="str">
            <v>LISINOPRIL</v>
          </cell>
          <cell r="D932">
            <v>47263</v>
          </cell>
          <cell r="E932">
            <v>0</v>
          </cell>
          <cell r="F932" t="str">
            <v>40 mg</v>
          </cell>
          <cell r="G932" t="str">
            <v>TABLET</v>
          </cell>
          <cell r="H932" t="str">
            <v>TAB</v>
          </cell>
          <cell r="I932">
            <v>20090305</v>
          </cell>
          <cell r="J932">
            <v>0</v>
          </cell>
          <cell r="K932">
            <v>200903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0305</v>
          </cell>
          <cell r="Q932">
            <v>0</v>
          </cell>
          <cell r="R932">
            <v>20090305</v>
          </cell>
          <cell r="S932">
            <v>0</v>
          </cell>
        </row>
        <row r="933">
          <cell r="B933" t="str">
            <v>LISINOPRIL4726005 mgTABLETTAB</v>
          </cell>
          <cell r="C933" t="str">
            <v>LISINOPRIL</v>
          </cell>
          <cell r="D933">
            <v>47260</v>
          </cell>
          <cell r="E933">
            <v>0</v>
          </cell>
          <cell r="F933" t="str">
            <v>5 mg</v>
          </cell>
          <cell r="G933" t="str">
            <v>TABLET</v>
          </cell>
          <cell r="H933" t="str">
            <v>TAB</v>
          </cell>
          <cell r="I933">
            <v>20090305</v>
          </cell>
          <cell r="J933">
            <v>0</v>
          </cell>
          <cell r="K933">
            <v>200903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0305</v>
          </cell>
          <cell r="Q933">
            <v>0</v>
          </cell>
          <cell r="R933">
            <v>20090305</v>
          </cell>
          <cell r="S933">
            <v>0</v>
          </cell>
        </row>
        <row r="934">
          <cell r="B934" t="str">
            <v>LISINOPRIL/HCTZ88002010 mg/12.5 mgTABLETTAB</v>
          </cell>
          <cell r="C934" t="str">
            <v>LISINOPRIL/HCTZ</v>
          </cell>
          <cell r="D934">
            <v>88002</v>
          </cell>
          <cell r="E934">
            <v>0</v>
          </cell>
          <cell r="F934" t="str">
            <v>10 mg/12.5 mg</v>
          </cell>
          <cell r="G934" t="str">
            <v>TABLET</v>
          </cell>
          <cell r="H934" t="str">
            <v>TAB</v>
          </cell>
          <cell r="I934">
            <v>20090305</v>
          </cell>
          <cell r="J934">
            <v>0</v>
          </cell>
          <cell r="K934">
            <v>200903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0305</v>
          </cell>
          <cell r="Q934">
            <v>0</v>
          </cell>
          <cell r="R934">
            <v>20090305</v>
          </cell>
          <cell r="S934">
            <v>0</v>
          </cell>
        </row>
        <row r="935">
          <cell r="B935" t="str">
            <v>LISINOPRIL/HCTZ88000020 mg/12.5 mgTABLETTAB</v>
          </cell>
          <cell r="C935" t="str">
            <v>LISINOPRIL/HCTZ</v>
          </cell>
          <cell r="D935">
            <v>88000</v>
          </cell>
          <cell r="E935">
            <v>0</v>
          </cell>
          <cell r="F935" t="str">
            <v>20 mg/12.5 mg</v>
          </cell>
          <cell r="G935" t="str">
            <v>TABLET</v>
          </cell>
          <cell r="H935" t="str">
            <v>TAB</v>
          </cell>
          <cell r="I935">
            <v>20090305</v>
          </cell>
          <cell r="J935">
            <v>0</v>
          </cell>
          <cell r="K935">
            <v>200903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0305</v>
          </cell>
          <cell r="Q935">
            <v>0</v>
          </cell>
          <cell r="R935">
            <v>20090305</v>
          </cell>
          <cell r="S935">
            <v>0</v>
          </cell>
        </row>
        <row r="936">
          <cell r="B936" t="str">
            <v>LISINOPRIL/HCTZ88001020 mg/25 mgTABLETTAB</v>
          </cell>
          <cell r="C936" t="str">
            <v>LISINOPRIL/HCTZ</v>
          </cell>
          <cell r="D936">
            <v>88001</v>
          </cell>
          <cell r="E936">
            <v>0</v>
          </cell>
          <cell r="F936" t="str">
            <v>20 mg/25 mg</v>
          </cell>
          <cell r="G936" t="str">
            <v>TABLET</v>
          </cell>
          <cell r="H936" t="str">
            <v>TAB</v>
          </cell>
          <cell r="I936">
            <v>20090305</v>
          </cell>
          <cell r="J936">
            <v>0</v>
          </cell>
          <cell r="K936">
            <v>200903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0305</v>
          </cell>
          <cell r="Q936">
            <v>0</v>
          </cell>
          <cell r="R936">
            <v>20090305</v>
          </cell>
          <cell r="S936">
            <v>0</v>
          </cell>
        </row>
        <row r="937">
          <cell r="B937" t="str">
            <v>LITHIUM CARBONATE157100300 mgCAPSULECAP</v>
          </cell>
          <cell r="C937" t="str">
            <v>LITHIUM CARBONATE</v>
          </cell>
          <cell r="D937">
            <v>15710</v>
          </cell>
          <cell r="E937">
            <v>0</v>
          </cell>
          <cell r="F937" t="str">
            <v>300 mg</v>
          </cell>
          <cell r="G937" t="str">
            <v>CAPSULE</v>
          </cell>
          <cell r="H937" t="str">
            <v>CAP</v>
          </cell>
          <cell r="I937">
            <v>20090305</v>
          </cell>
          <cell r="J937">
            <v>0</v>
          </cell>
          <cell r="K937">
            <v>200903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0305</v>
          </cell>
          <cell r="Q937">
            <v>0</v>
          </cell>
          <cell r="R937">
            <v>20090305</v>
          </cell>
          <cell r="S937">
            <v>0</v>
          </cell>
        </row>
        <row r="938">
          <cell r="B938" t="str">
            <v>LITHIUM CARBONATE157210300 mgTABLETTAB</v>
          </cell>
          <cell r="C938" t="str">
            <v>LITHIUM CARBONATE</v>
          </cell>
          <cell r="D938">
            <v>15721</v>
          </cell>
          <cell r="E938">
            <v>0</v>
          </cell>
          <cell r="F938" t="str">
            <v>300 mg</v>
          </cell>
          <cell r="G938" t="str">
            <v>TABLET</v>
          </cell>
          <cell r="H938" t="str">
            <v>TAB</v>
          </cell>
          <cell r="I938">
            <v>20030305</v>
          </cell>
          <cell r="J938">
            <v>20030905</v>
          </cell>
          <cell r="K938">
            <v>20090305</v>
          </cell>
          <cell r="L938" t="str">
            <v>Delete</v>
          </cell>
          <cell r="N938">
            <v>0</v>
          </cell>
          <cell r="O938" t="str">
            <v>no</v>
          </cell>
          <cell r="P938">
            <v>20030305</v>
          </cell>
          <cell r="Q938">
            <v>20030905</v>
          </cell>
          <cell r="R938">
            <v>20090305</v>
          </cell>
          <cell r="S938">
            <v>0</v>
          </cell>
        </row>
        <row r="939">
          <cell r="B939" t="str">
            <v>LITHIUM CARBONATE157310300 mgTABLETTAB, ER</v>
          </cell>
          <cell r="C939" t="str">
            <v>LITHIUM CARBONATE</v>
          </cell>
          <cell r="D939">
            <v>15731</v>
          </cell>
          <cell r="E939">
            <v>0</v>
          </cell>
          <cell r="F939" t="str">
            <v>300 mg</v>
          </cell>
          <cell r="G939" t="str">
            <v>TABLET</v>
          </cell>
          <cell r="H939" t="str">
            <v>TAB, ER</v>
          </cell>
          <cell r="I939">
            <v>20090305</v>
          </cell>
          <cell r="J939">
            <v>0</v>
          </cell>
          <cell r="K939">
            <v>200903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0305</v>
          </cell>
          <cell r="Q939">
            <v>0</v>
          </cell>
          <cell r="R939">
            <v>20090305</v>
          </cell>
          <cell r="S939">
            <v>0</v>
          </cell>
        </row>
        <row r="940">
          <cell r="B940" t="str">
            <v>LITHIUM CARBONATE157300450 mgTABLETTAB, SA</v>
          </cell>
          <cell r="C940" t="str">
            <v>LITHIUM CARBONATE</v>
          </cell>
          <cell r="D940">
            <v>15730</v>
          </cell>
          <cell r="E940">
            <v>0</v>
          </cell>
          <cell r="F940" t="str">
            <v>450 mg</v>
          </cell>
          <cell r="G940" t="str">
            <v>TABLET</v>
          </cell>
          <cell r="H940" t="str">
            <v>TAB, SA</v>
          </cell>
          <cell r="I940">
            <v>20090305</v>
          </cell>
          <cell r="J940">
            <v>0</v>
          </cell>
          <cell r="K940">
            <v>200903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0305</v>
          </cell>
          <cell r="Q940">
            <v>0</v>
          </cell>
          <cell r="R940">
            <v>20090305</v>
          </cell>
          <cell r="S940">
            <v>0</v>
          </cell>
        </row>
        <row r="941">
          <cell r="B941" t="str">
            <v>LITHIUM CITRATE1574108 mEq/5 mlMILLILITERSYR</v>
          </cell>
          <cell r="C941" t="str">
            <v>LITHIUM CITRATE</v>
          </cell>
          <cell r="D941">
            <v>15741</v>
          </cell>
          <cell r="E941">
            <v>0</v>
          </cell>
          <cell r="F941" t="str">
            <v>8 mEq/5 ml</v>
          </cell>
          <cell r="G941" t="str">
            <v>MILLILITER</v>
          </cell>
          <cell r="H941" t="str">
            <v>SYR</v>
          </cell>
          <cell r="I941">
            <v>20090305</v>
          </cell>
          <cell r="J941">
            <v>0</v>
          </cell>
          <cell r="K941">
            <v>200903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0305</v>
          </cell>
          <cell r="Q941">
            <v>0</v>
          </cell>
          <cell r="R941">
            <v>20090305</v>
          </cell>
          <cell r="S941">
            <v>0</v>
          </cell>
        </row>
        <row r="942">
          <cell r="B942" t="str">
            <v>LOPERAMIDE HCL2340001 mg/5 mlMILLILITERLIQ</v>
          </cell>
          <cell r="C942" t="str">
            <v>LOPERAMIDE HCL</v>
          </cell>
          <cell r="D942">
            <v>23400</v>
          </cell>
          <cell r="E942">
            <v>0</v>
          </cell>
          <cell r="F942" t="str">
            <v>1 mg/5 ml</v>
          </cell>
          <cell r="G942" t="str">
            <v>MILLILITER</v>
          </cell>
          <cell r="H942" t="str">
            <v>LIQ</v>
          </cell>
          <cell r="I942">
            <v>20020906</v>
          </cell>
          <cell r="J942">
            <v>20021206</v>
          </cell>
          <cell r="K942">
            <v>20021206</v>
          </cell>
          <cell r="L942" t="str">
            <v>Delete</v>
          </cell>
          <cell r="N942">
            <v>0</v>
          </cell>
          <cell r="O942" t="str">
            <v>no</v>
          </cell>
          <cell r="P942">
            <v>20020906</v>
          </cell>
          <cell r="Q942">
            <v>20021206</v>
          </cell>
          <cell r="R942">
            <v>20021206</v>
          </cell>
          <cell r="S942">
            <v>0</v>
          </cell>
        </row>
        <row r="943">
          <cell r="B943" t="str">
            <v>LOPERAMIDE HCL837002 mgCAPSULECAP</v>
          </cell>
          <cell r="C943" t="str">
            <v>LOPERAMIDE HCL</v>
          </cell>
          <cell r="D943">
            <v>8370</v>
          </cell>
          <cell r="E943">
            <v>0</v>
          </cell>
          <cell r="F943" t="str">
            <v>2 mg</v>
          </cell>
          <cell r="G943" t="str">
            <v>CAPSULE</v>
          </cell>
          <cell r="H943" t="str">
            <v>CAP</v>
          </cell>
          <cell r="I943">
            <v>20090305</v>
          </cell>
          <cell r="J943">
            <v>0</v>
          </cell>
          <cell r="K943">
            <v>200903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0305</v>
          </cell>
          <cell r="Q943">
            <v>0</v>
          </cell>
          <cell r="R943">
            <v>20090305</v>
          </cell>
          <cell r="S943">
            <v>0</v>
          </cell>
        </row>
        <row r="944">
          <cell r="B944" t="str">
            <v>LOPERAMIDE HCL855002 mgTABLETTAB</v>
          </cell>
          <cell r="C944" t="str">
            <v>LOPERAMIDE HCL</v>
          </cell>
          <cell r="D944">
            <v>8550</v>
          </cell>
          <cell r="E944">
            <v>0</v>
          </cell>
          <cell r="F944" t="str">
            <v>2 mg</v>
          </cell>
          <cell r="G944" t="str">
            <v>TABLET</v>
          </cell>
          <cell r="H944" t="str">
            <v>TAB</v>
          </cell>
          <cell r="I944">
            <v>20020405</v>
          </cell>
          <cell r="J944">
            <v>20021206</v>
          </cell>
          <cell r="K944">
            <v>20021206</v>
          </cell>
          <cell r="L944" t="str">
            <v>Delete</v>
          </cell>
          <cell r="N944">
            <v>0</v>
          </cell>
          <cell r="O944" t="str">
            <v>no</v>
          </cell>
          <cell r="P944">
            <v>20020405</v>
          </cell>
          <cell r="Q944">
            <v>20021206</v>
          </cell>
          <cell r="R944">
            <v>20021206</v>
          </cell>
          <cell r="S944">
            <v>0</v>
          </cell>
        </row>
        <row r="945">
          <cell r="B945" t="str">
            <v>LORATADINE60563010 mgTABLETTAB</v>
          </cell>
          <cell r="C945" t="str">
            <v>LORATADINE</v>
          </cell>
          <cell r="D945">
            <v>60563</v>
          </cell>
          <cell r="E945">
            <v>0</v>
          </cell>
          <cell r="F945" t="str">
            <v>10 mg</v>
          </cell>
          <cell r="G945" t="str">
            <v>TABLET</v>
          </cell>
          <cell r="H945" t="str">
            <v>TAB</v>
          </cell>
          <cell r="I945">
            <v>20090305</v>
          </cell>
          <cell r="J945">
            <v>0</v>
          </cell>
          <cell r="K945">
            <v>200903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90305</v>
          </cell>
          <cell r="Q945">
            <v>0</v>
          </cell>
          <cell r="R945">
            <v>20090305</v>
          </cell>
          <cell r="S945">
            <v>0</v>
          </cell>
        </row>
        <row r="946">
          <cell r="B946" t="str">
            <v>LORATADINE60521010 mgTABLETTAB, orally disintegrating</v>
          </cell>
          <cell r="C946" t="str">
            <v>LORATADINE</v>
          </cell>
          <cell r="D946">
            <v>6052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, orally disintegrating</v>
          </cell>
          <cell r="I946">
            <v>20090305</v>
          </cell>
          <cell r="J946">
            <v>0</v>
          </cell>
          <cell r="K946">
            <v>200903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0305</v>
          </cell>
          <cell r="Q946">
            <v>0</v>
          </cell>
          <cell r="R946">
            <v>20090305</v>
          </cell>
          <cell r="S946">
            <v>0</v>
          </cell>
        </row>
        <row r="947">
          <cell r="B947" t="str">
            <v>LORATADINE6056205 mg/5 mlMILLILITERSYR</v>
          </cell>
          <cell r="C947" t="str">
            <v>LORATADINE</v>
          </cell>
          <cell r="D947">
            <v>60562</v>
          </cell>
          <cell r="E947">
            <v>0</v>
          </cell>
          <cell r="F947" t="str">
            <v>5 mg/5 ml</v>
          </cell>
          <cell r="G947" t="str">
            <v>MILLILITER</v>
          </cell>
          <cell r="H947" t="str">
            <v>SYR</v>
          </cell>
          <cell r="I947">
            <v>20090305</v>
          </cell>
          <cell r="J947">
            <v>0</v>
          </cell>
          <cell r="K947">
            <v>200903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0305</v>
          </cell>
          <cell r="Q947">
            <v>0</v>
          </cell>
          <cell r="R947">
            <v>20090305</v>
          </cell>
          <cell r="S947">
            <v>0</v>
          </cell>
        </row>
        <row r="948">
          <cell r="B948" t="str">
            <v>LORAZEPAM1416000.5 mgTABLETTAB</v>
          </cell>
          <cell r="C948" t="str">
            <v>LORAZEPAM</v>
          </cell>
          <cell r="D948">
            <v>14160</v>
          </cell>
          <cell r="E948">
            <v>0</v>
          </cell>
          <cell r="F948" t="str">
            <v>0.5 mg</v>
          </cell>
          <cell r="G948" t="str">
            <v>TABLET</v>
          </cell>
          <cell r="H948" t="str">
            <v>TAB</v>
          </cell>
          <cell r="I948">
            <v>20090305</v>
          </cell>
          <cell r="J948">
            <v>0</v>
          </cell>
          <cell r="K948">
            <v>200903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0305</v>
          </cell>
          <cell r="Q948">
            <v>0</v>
          </cell>
          <cell r="R948">
            <v>20090305</v>
          </cell>
          <cell r="S948">
            <v>0</v>
          </cell>
        </row>
        <row r="949">
          <cell r="B949" t="str">
            <v>LORAZEPAM1416101 mgTABLETTAB</v>
          </cell>
          <cell r="C949" t="str">
            <v>LORAZEPAM</v>
          </cell>
          <cell r="D949">
            <v>14161</v>
          </cell>
          <cell r="E949">
            <v>0</v>
          </cell>
          <cell r="F949" t="str">
            <v>1 mg</v>
          </cell>
          <cell r="G949" t="str">
            <v>TABLET</v>
          </cell>
          <cell r="H949" t="str">
            <v>TAB</v>
          </cell>
          <cell r="I949">
            <v>20090305</v>
          </cell>
          <cell r="J949">
            <v>0</v>
          </cell>
          <cell r="K949">
            <v>200903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0305</v>
          </cell>
          <cell r="Q949">
            <v>0</v>
          </cell>
          <cell r="R949">
            <v>20090305</v>
          </cell>
          <cell r="S949">
            <v>0</v>
          </cell>
        </row>
        <row r="950">
          <cell r="B950" t="str">
            <v>LORAZEPAM1416202 mgTABLETTAB</v>
          </cell>
          <cell r="C950" t="str">
            <v>LORAZEPAM</v>
          </cell>
          <cell r="D950">
            <v>14162</v>
          </cell>
          <cell r="E950">
            <v>0</v>
          </cell>
          <cell r="F950" t="str">
            <v>2 mg</v>
          </cell>
          <cell r="G950" t="str">
            <v>TABLET</v>
          </cell>
          <cell r="H950" t="str">
            <v>TAB</v>
          </cell>
          <cell r="I950">
            <v>20090305</v>
          </cell>
          <cell r="J950">
            <v>0</v>
          </cell>
          <cell r="K950">
            <v>200903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0305</v>
          </cell>
          <cell r="Q950">
            <v>0</v>
          </cell>
          <cell r="R950">
            <v>20090305</v>
          </cell>
          <cell r="S950">
            <v>0</v>
          </cell>
        </row>
        <row r="951">
          <cell r="B951" t="str">
            <v>LORAZEPAM1415002 mg/mlMILLILITERINJ</v>
          </cell>
          <cell r="C951" t="str">
            <v>LORAZEPAM</v>
          </cell>
          <cell r="D951">
            <v>14150</v>
          </cell>
          <cell r="E951">
            <v>0</v>
          </cell>
          <cell r="F951" t="str">
            <v>2 mg/ml</v>
          </cell>
          <cell r="G951" t="str">
            <v>MILLILITER</v>
          </cell>
          <cell r="H951" t="str">
            <v>INJ</v>
          </cell>
          <cell r="I951">
            <v>20090305</v>
          </cell>
          <cell r="J951">
            <v>0</v>
          </cell>
          <cell r="K951">
            <v>200903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0305</v>
          </cell>
          <cell r="Q951">
            <v>0</v>
          </cell>
          <cell r="R951">
            <v>20090305</v>
          </cell>
          <cell r="S951">
            <v>0</v>
          </cell>
        </row>
        <row r="952">
          <cell r="B952" t="str">
            <v>LORAZEPAM1414002 mg/mlMILLILITERVIAL</v>
          </cell>
          <cell r="C952" t="str">
            <v>LORAZEPAM</v>
          </cell>
          <cell r="D952">
            <v>14140</v>
          </cell>
          <cell r="E952">
            <v>0</v>
          </cell>
          <cell r="F952" t="str">
            <v>2 mg/ml</v>
          </cell>
          <cell r="G952" t="str">
            <v>MILLILITER</v>
          </cell>
          <cell r="H952" t="str">
            <v>VIAL</v>
          </cell>
          <cell r="I952">
            <v>20090305</v>
          </cell>
          <cell r="J952">
            <v>0</v>
          </cell>
          <cell r="K952">
            <v>200903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0305</v>
          </cell>
          <cell r="Q952">
            <v>0</v>
          </cell>
          <cell r="R952">
            <v>20090305</v>
          </cell>
          <cell r="S952">
            <v>0</v>
          </cell>
        </row>
        <row r="953">
          <cell r="B953" t="str">
            <v>LOVASTATIN47042010 mgTABLETTAB</v>
          </cell>
          <cell r="C953" t="str">
            <v>LOVASTATIN</v>
          </cell>
          <cell r="D953">
            <v>47042</v>
          </cell>
          <cell r="E953">
            <v>0</v>
          </cell>
          <cell r="F953" t="str">
            <v>10 mg</v>
          </cell>
          <cell r="G953" t="str">
            <v>TABLET</v>
          </cell>
          <cell r="H953" t="str">
            <v>TAB</v>
          </cell>
          <cell r="I953">
            <v>20090305</v>
          </cell>
          <cell r="J953">
            <v>0</v>
          </cell>
          <cell r="K953">
            <v>200903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0305</v>
          </cell>
          <cell r="Q953">
            <v>0</v>
          </cell>
          <cell r="R953">
            <v>20090305</v>
          </cell>
          <cell r="S953">
            <v>0</v>
          </cell>
        </row>
        <row r="954">
          <cell r="B954" t="str">
            <v>LOVASTATIN47040020 mgTABLETTAB</v>
          </cell>
          <cell r="C954" t="str">
            <v>LOVASTATIN</v>
          </cell>
          <cell r="D954">
            <v>47040</v>
          </cell>
          <cell r="E954">
            <v>0</v>
          </cell>
          <cell r="F954" t="str">
            <v>20 mg</v>
          </cell>
          <cell r="G954" t="str">
            <v>TABLET</v>
          </cell>
          <cell r="H954" t="str">
            <v>TAB</v>
          </cell>
          <cell r="I954">
            <v>20090305</v>
          </cell>
          <cell r="J954">
            <v>0</v>
          </cell>
          <cell r="K954">
            <v>200903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0305</v>
          </cell>
          <cell r="Q954">
            <v>0</v>
          </cell>
          <cell r="R954">
            <v>20090305</v>
          </cell>
          <cell r="S954">
            <v>0</v>
          </cell>
        </row>
        <row r="955">
          <cell r="B955" t="str">
            <v>LOVASTATIN47041040 mgTABLETTAB</v>
          </cell>
          <cell r="C955" t="str">
            <v>LOVASTATIN</v>
          </cell>
          <cell r="D955">
            <v>47041</v>
          </cell>
          <cell r="E955">
            <v>0</v>
          </cell>
          <cell r="F955" t="str">
            <v>40 mg</v>
          </cell>
          <cell r="G955" t="str">
            <v>TABLET</v>
          </cell>
          <cell r="H955" t="str">
            <v>TAB</v>
          </cell>
          <cell r="I955">
            <v>20090305</v>
          </cell>
          <cell r="J955">
            <v>0</v>
          </cell>
          <cell r="K955">
            <v>200903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0305</v>
          </cell>
          <cell r="Q955">
            <v>0</v>
          </cell>
          <cell r="R955">
            <v>20090305</v>
          </cell>
          <cell r="S955">
            <v>0</v>
          </cell>
        </row>
        <row r="956">
          <cell r="B956" t="str">
            <v>LOXAPINE SUCCINATE15560010 mgCAPSULECAP</v>
          </cell>
          <cell r="C956" t="str">
            <v>LOXAPINE SUCCINATE</v>
          </cell>
          <cell r="D956">
            <v>15560</v>
          </cell>
          <cell r="E956">
            <v>0</v>
          </cell>
          <cell r="F956" t="str">
            <v>10 mg</v>
          </cell>
          <cell r="G956" t="str">
            <v>CAPSULE</v>
          </cell>
          <cell r="H956" t="str">
            <v>CAP</v>
          </cell>
          <cell r="I956">
            <v>20090305</v>
          </cell>
          <cell r="J956">
            <v>0</v>
          </cell>
          <cell r="K956">
            <v>200903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90305</v>
          </cell>
          <cell r="Q956">
            <v>0</v>
          </cell>
          <cell r="R956">
            <v>20090305</v>
          </cell>
          <cell r="S956">
            <v>0</v>
          </cell>
        </row>
        <row r="957">
          <cell r="B957" t="str">
            <v>LOXAPINE SUCCINATE15561025 mgCAPSULECAP</v>
          </cell>
          <cell r="C957" t="str">
            <v>LOXAPINE SUCCINATE</v>
          </cell>
          <cell r="D957">
            <v>15561</v>
          </cell>
          <cell r="E957">
            <v>0</v>
          </cell>
          <cell r="F957" t="str">
            <v>25 mg</v>
          </cell>
          <cell r="G957" t="str">
            <v>CAPSULE</v>
          </cell>
          <cell r="H957" t="str">
            <v>CAP</v>
          </cell>
          <cell r="I957">
            <v>20090305</v>
          </cell>
          <cell r="J957">
            <v>0</v>
          </cell>
          <cell r="K957">
            <v>200903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0305</v>
          </cell>
          <cell r="Q957">
            <v>0</v>
          </cell>
          <cell r="R957">
            <v>20090305</v>
          </cell>
          <cell r="S957">
            <v>0</v>
          </cell>
        </row>
        <row r="958">
          <cell r="B958" t="str">
            <v>LOXAPINE SUCCINATE1556205 mgCAPSULECAP</v>
          </cell>
          <cell r="C958" t="str">
            <v>LOXAPINE SUCCINATE</v>
          </cell>
          <cell r="D958">
            <v>15562</v>
          </cell>
          <cell r="E958">
            <v>0</v>
          </cell>
          <cell r="F958" t="str">
            <v>5 mg</v>
          </cell>
          <cell r="G958" t="str">
            <v>CAPSULE</v>
          </cell>
          <cell r="H958" t="str">
            <v>CAP</v>
          </cell>
          <cell r="I958">
            <v>20090305</v>
          </cell>
          <cell r="J958">
            <v>0</v>
          </cell>
          <cell r="K958">
            <v>200903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0305</v>
          </cell>
          <cell r="Q958">
            <v>0</v>
          </cell>
          <cell r="R958">
            <v>20090305</v>
          </cell>
          <cell r="S958">
            <v>0</v>
          </cell>
        </row>
        <row r="959">
          <cell r="B959" t="str">
            <v>LOXAPINE SUCCINATE15563050 mgCAPSULECAP</v>
          </cell>
          <cell r="C959" t="str">
            <v>LOXAPINE SUCCINATE</v>
          </cell>
          <cell r="D959">
            <v>15563</v>
          </cell>
          <cell r="E959">
            <v>0</v>
          </cell>
          <cell r="F959" t="str">
            <v>50 mg</v>
          </cell>
          <cell r="G959" t="str">
            <v>CAPSULE</v>
          </cell>
          <cell r="H959" t="str">
            <v>CAP</v>
          </cell>
          <cell r="I959">
            <v>20090305</v>
          </cell>
          <cell r="J959">
            <v>0</v>
          </cell>
          <cell r="K959">
            <v>200903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0305</v>
          </cell>
          <cell r="Q959">
            <v>0</v>
          </cell>
          <cell r="R959">
            <v>20090305</v>
          </cell>
          <cell r="S959">
            <v>0</v>
          </cell>
        </row>
        <row r="960">
          <cell r="B960" t="str">
            <v>MAPROTILINE HCL16615025 mgTABLETTAB</v>
          </cell>
          <cell r="C960" t="str">
            <v>MAPROTILINE HCL</v>
          </cell>
          <cell r="D960">
            <v>16615</v>
          </cell>
          <cell r="E960">
            <v>0</v>
          </cell>
          <cell r="F960" t="str">
            <v>25 mg</v>
          </cell>
          <cell r="G960" t="str">
            <v>TABLET</v>
          </cell>
          <cell r="H960" t="str">
            <v>TAB</v>
          </cell>
          <cell r="I960">
            <v>20061205</v>
          </cell>
          <cell r="J960">
            <v>20080919</v>
          </cell>
          <cell r="K960">
            <v>20090305</v>
          </cell>
          <cell r="L960" t="str">
            <v>Delete</v>
          </cell>
          <cell r="N960">
            <v>0</v>
          </cell>
          <cell r="O960" t="str">
            <v>no</v>
          </cell>
          <cell r="P960">
            <v>20061205</v>
          </cell>
          <cell r="Q960">
            <v>20080919</v>
          </cell>
          <cell r="R960">
            <v>20090305</v>
          </cell>
          <cell r="S960">
            <v>0</v>
          </cell>
        </row>
        <row r="961">
          <cell r="B961" t="str">
            <v>MAPROTILINE HCL16616050 mgTABLETTAB</v>
          </cell>
          <cell r="C961" t="str">
            <v>MAPROTILINE HCL</v>
          </cell>
          <cell r="D961">
            <v>16616</v>
          </cell>
          <cell r="E961">
            <v>0</v>
          </cell>
          <cell r="F961" t="str">
            <v>50 mg</v>
          </cell>
          <cell r="G961" t="str">
            <v>TABLET</v>
          </cell>
          <cell r="H961" t="str">
            <v>TAB</v>
          </cell>
          <cell r="I961">
            <v>20061205</v>
          </cell>
          <cell r="J961">
            <v>20080919</v>
          </cell>
          <cell r="K961">
            <v>20090305</v>
          </cell>
          <cell r="L961" t="str">
            <v>Delete</v>
          </cell>
          <cell r="N961">
            <v>0</v>
          </cell>
          <cell r="O961" t="str">
            <v>no</v>
          </cell>
          <cell r="P961">
            <v>20061205</v>
          </cell>
          <cell r="Q961">
            <v>20080919</v>
          </cell>
          <cell r="R961">
            <v>20090305</v>
          </cell>
          <cell r="S961">
            <v>0</v>
          </cell>
        </row>
        <row r="962">
          <cell r="B962" t="str">
            <v>MAPROTILINE HCL16617075 mgTABLETTAB</v>
          </cell>
          <cell r="C962" t="str">
            <v>MAPROTILINE HCL</v>
          </cell>
          <cell r="D962">
            <v>16617</v>
          </cell>
          <cell r="E962">
            <v>0</v>
          </cell>
          <cell r="F962" t="str">
            <v>75 mg</v>
          </cell>
          <cell r="G962" t="str">
            <v>TABLET</v>
          </cell>
          <cell r="H962" t="str">
            <v>TAB</v>
          </cell>
          <cell r="I962">
            <v>20061205</v>
          </cell>
          <cell r="J962">
            <v>20070605</v>
          </cell>
          <cell r="K962">
            <v>20070605</v>
          </cell>
          <cell r="L962" t="str">
            <v>Delete</v>
          </cell>
          <cell r="N962">
            <v>0</v>
          </cell>
          <cell r="O962" t="str">
            <v>no</v>
          </cell>
          <cell r="P962">
            <v>20061205</v>
          </cell>
          <cell r="Q962">
            <v>20070605</v>
          </cell>
          <cell r="R962">
            <v>20070605</v>
          </cell>
          <cell r="S962">
            <v>0</v>
          </cell>
        </row>
        <row r="963">
          <cell r="B963" t="str">
            <v>MECLIZINE HCL18301012.5 mgTABLETTAB</v>
          </cell>
          <cell r="C963" t="str">
            <v>MECLIZINE HCL</v>
          </cell>
          <cell r="D963">
            <v>18301</v>
          </cell>
          <cell r="E963">
            <v>0</v>
          </cell>
          <cell r="F963" t="str">
            <v>12.5 mg</v>
          </cell>
          <cell r="G963" t="str">
            <v>TABLET</v>
          </cell>
          <cell r="H963" t="str">
            <v>TAB</v>
          </cell>
          <cell r="I963">
            <v>20090305</v>
          </cell>
          <cell r="J963">
            <v>0</v>
          </cell>
          <cell r="K963">
            <v>200903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305</v>
          </cell>
          <cell r="Q963">
            <v>0</v>
          </cell>
          <cell r="R963">
            <v>20090305</v>
          </cell>
          <cell r="S963">
            <v>0</v>
          </cell>
        </row>
        <row r="964">
          <cell r="B964" t="str">
            <v>MECLIZINE HCL18302025 mgTABLETTAB</v>
          </cell>
          <cell r="C964" t="str">
            <v>MECLIZINE HCL</v>
          </cell>
          <cell r="D964">
            <v>18302</v>
          </cell>
          <cell r="E964">
            <v>0</v>
          </cell>
          <cell r="F964" t="str">
            <v>25 mg</v>
          </cell>
          <cell r="G964" t="str">
            <v>TABLET</v>
          </cell>
          <cell r="H964" t="str">
            <v>TAB</v>
          </cell>
          <cell r="I964">
            <v>20090305</v>
          </cell>
          <cell r="J964">
            <v>0</v>
          </cell>
          <cell r="K964">
            <v>200903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0305</v>
          </cell>
          <cell r="Q964">
            <v>0</v>
          </cell>
          <cell r="R964">
            <v>20090305</v>
          </cell>
          <cell r="S964">
            <v>0</v>
          </cell>
        </row>
        <row r="965">
          <cell r="B965" t="str">
            <v>MECLOFENAMATE SODIUM358100100 mgCAPSULECAP</v>
          </cell>
          <cell r="C965" t="str">
            <v>MECLOFENAMATE SODIUM</v>
          </cell>
          <cell r="D965">
            <v>35810</v>
          </cell>
          <cell r="E965">
            <v>0</v>
          </cell>
          <cell r="F965" t="str">
            <v>100 mg</v>
          </cell>
          <cell r="G965" t="str">
            <v>CAPSULE</v>
          </cell>
          <cell r="H965" t="str">
            <v>CAP</v>
          </cell>
          <cell r="I965">
            <v>20061205</v>
          </cell>
          <cell r="J965">
            <v>20071205</v>
          </cell>
          <cell r="K965">
            <v>20071205</v>
          </cell>
          <cell r="L965" t="str">
            <v>Delete</v>
          </cell>
          <cell r="N965">
            <v>0</v>
          </cell>
          <cell r="O965" t="str">
            <v>no</v>
          </cell>
          <cell r="P965">
            <v>20061205</v>
          </cell>
          <cell r="Q965">
            <v>20071205</v>
          </cell>
          <cell r="R965">
            <v>20071205</v>
          </cell>
          <cell r="S965">
            <v>0</v>
          </cell>
        </row>
        <row r="966">
          <cell r="B966" t="str">
            <v>MECLOFENAMATE SODIUM35811050 mgCAPSULECAP</v>
          </cell>
          <cell r="C966" t="str">
            <v>MECLOFENAMATE SODIUM</v>
          </cell>
          <cell r="D966">
            <v>35811</v>
          </cell>
          <cell r="E966">
            <v>0</v>
          </cell>
          <cell r="F966" t="str">
            <v>50 mg</v>
          </cell>
          <cell r="G966" t="str">
            <v>CAPSULE</v>
          </cell>
          <cell r="H966" t="str">
            <v>CAP</v>
          </cell>
          <cell r="I966">
            <v>20061205</v>
          </cell>
          <cell r="J966">
            <v>20071205</v>
          </cell>
          <cell r="K966">
            <v>20071205</v>
          </cell>
          <cell r="L966" t="str">
            <v>Delete</v>
          </cell>
          <cell r="N966">
            <v>0</v>
          </cell>
          <cell r="O966" t="str">
            <v>no</v>
          </cell>
          <cell r="P966">
            <v>20061205</v>
          </cell>
          <cell r="Q966">
            <v>20071205</v>
          </cell>
          <cell r="R966">
            <v>20071205</v>
          </cell>
          <cell r="S966">
            <v>0</v>
          </cell>
        </row>
        <row r="967">
          <cell r="B967" t="str">
            <v>MEDROXYPROGESTERONE ACET112540150 mg/mlEACHSYRN</v>
          </cell>
          <cell r="C967" t="str">
            <v>MEDROXYPROGESTERONE ACET</v>
          </cell>
          <cell r="D967">
            <v>11254</v>
          </cell>
          <cell r="E967">
            <v>0</v>
          </cell>
          <cell r="F967" t="str">
            <v>150 mg/ml</v>
          </cell>
          <cell r="G967" t="str">
            <v>EACH</v>
          </cell>
          <cell r="H967" t="str">
            <v>SYRN</v>
          </cell>
          <cell r="I967">
            <v>20090305</v>
          </cell>
          <cell r="J967">
            <v>0</v>
          </cell>
          <cell r="K967">
            <v>200903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0305</v>
          </cell>
          <cell r="Q967">
            <v>0</v>
          </cell>
          <cell r="R967">
            <v>20090305</v>
          </cell>
          <cell r="S967">
            <v>0</v>
          </cell>
        </row>
        <row r="968">
          <cell r="B968" t="str">
            <v>MEDROXYPROGESTERONE ACET112510150 mg/mlEACHVIAL</v>
          </cell>
          <cell r="C968" t="str">
            <v>MEDROXYPROGESTERONE ACET</v>
          </cell>
          <cell r="D968">
            <v>11251</v>
          </cell>
          <cell r="E968">
            <v>0</v>
          </cell>
          <cell r="F968" t="str">
            <v>150 mg/ml</v>
          </cell>
          <cell r="G968" t="str">
            <v>EACH</v>
          </cell>
          <cell r="H968" t="str">
            <v>VIAL</v>
          </cell>
          <cell r="I968">
            <v>20090305</v>
          </cell>
          <cell r="J968">
            <v>0</v>
          </cell>
          <cell r="K968">
            <v>200903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0305</v>
          </cell>
          <cell r="Q968">
            <v>0</v>
          </cell>
          <cell r="R968">
            <v>20090305</v>
          </cell>
          <cell r="S968">
            <v>0</v>
          </cell>
        </row>
        <row r="969">
          <cell r="B969" t="str">
            <v>MEDROXYPROGESTERONE ACETATE11260010 mgTABLETTAB</v>
          </cell>
          <cell r="C969" t="str">
            <v>MEDROXYPROGESTERONE ACETATE</v>
          </cell>
          <cell r="D969">
            <v>11260</v>
          </cell>
          <cell r="E969">
            <v>0</v>
          </cell>
          <cell r="F969" t="str">
            <v>10 mg</v>
          </cell>
          <cell r="G969" t="str">
            <v>TABLET</v>
          </cell>
          <cell r="H969" t="str">
            <v>TAB</v>
          </cell>
          <cell r="I969">
            <v>20090305</v>
          </cell>
          <cell r="J969">
            <v>0</v>
          </cell>
          <cell r="K969">
            <v>200903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305</v>
          </cell>
          <cell r="Q969">
            <v>0</v>
          </cell>
          <cell r="R969">
            <v>20090305</v>
          </cell>
          <cell r="S969">
            <v>0</v>
          </cell>
        </row>
        <row r="970">
          <cell r="B970" t="str">
            <v>MEDROXYPROGESTERONE ACETATE1126102.5 mgTABLETTAB</v>
          </cell>
          <cell r="C970" t="str">
            <v>MEDROXYPROGESTERONE ACETATE</v>
          </cell>
          <cell r="D970">
            <v>11261</v>
          </cell>
          <cell r="E970">
            <v>0</v>
          </cell>
          <cell r="F970" t="str">
            <v>2.5 mg</v>
          </cell>
          <cell r="G970" t="str">
            <v>TABLET</v>
          </cell>
          <cell r="H970" t="str">
            <v>TAB</v>
          </cell>
          <cell r="I970">
            <v>20090305</v>
          </cell>
          <cell r="J970">
            <v>0</v>
          </cell>
          <cell r="K970">
            <v>200903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0305</v>
          </cell>
          <cell r="Q970">
            <v>0</v>
          </cell>
          <cell r="R970">
            <v>20090305</v>
          </cell>
          <cell r="S970">
            <v>0</v>
          </cell>
        </row>
        <row r="971">
          <cell r="B971" t="str">
            <v>MEDROXYPROGESTERONE ACETATE1126205 mgTABLETTAB</v>
          </cell>
          <cell r="C971" t="str">
            <v>MEDROXYPROGESTERONE ACETATE</v>
          </cell>
          <cell r="D971">
            <v>11262</v>
          </cell>
          <cell r="E971">
            <v>0</v>
          </cell>
          <cell r="F971" t="str">
            <v>5 mg</v>
          </cell>
          <cell r="G971" t="str">
            <v>TABLET</v>
          </cell>
          <cell r="H971" t="str">
            <v>TAB</v>
          </cell>
          <cell r="I971">
            <v>20090305</v>
          </cell>
          <cell r="J971">
            <v>0</v>
          </cell>
          <cell r="K971">
            <v>200903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0305</v>
          </cell>
          <cell r="Q971">
            <v>0</v>
          </cell>
          <cell r="R971">
            <v>20090305</v>
          </cell>
          <cell r="S971">
            <v>0</v>
          </cell>
        </row>
        <row r="972">
          <cell r="B972" t="str">
            <v>MEGESTROL ACETATE38680020 mgTABLETTAB</v>
          </cell>
          <cell r="C972" t="str">
            <v>MEGESTROL ACETATE</v>
          </cell>
          <cell r="D972">
            <v>3868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0305</v>
          </cell>
          <cell r="J972">
            <v>0</v>
          </cell>
          <cell r="K972">
            <v>200903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0305</v>
          </cell>
          <cell r="Q972">
            <v>0</v>
          </cell>
          <cell r="R972">
            <v>20090305</v>
          </cell>
          <cell r="S972">
            <v>0</v>
          </cell>
        </row>
        <row r="973">
          <cell r="B973" t="str">
            <v>MEGESTROL ACETATE38681040 mgTABLETTAB</v>
          </cell>
          <cell r="C973" t="str">
            <v>MEGESTROL ACETATE</v>
          </cell>
          <cell r="D973">
            <v>3868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0305</v>
          </cell>
          <cell r="J973">
            <v>0</v>
          </cell>
          <cell r="K973">
            <v>200903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0305</v>
          </cell>
          <cell r="Q973">
            <v>0</v>
          </cell>
          <cell r="R973">
            <v>20090305</v>
          </cell>
          <cell r="S973">
            <v>0</v>
          </cell>
        </row>
        <row r="974">
          <cell r="B974" t="str">
            <v>MEGESTROL ACETATE40381040 mg/mlMILLILITERSUSP</v>
          </cell>
          <cell r="C974" t="str">
            <v>MEGESTROL ACETATE</v>
          </cell>
          <cell r="D974">
            <v>40381</v>
          </cell>
          <cell r="E974">
            <v>0</v>
          </cell>
          <cell r="F974" t="str">
            <v>40 mg/ml</v>
          </cell>
          <cell r="G974" t="str">
            <v>MILLILITER</v>
          </cell>
          <cell r="H974" t="str">
            <v>SUSP</v>
          </cell>
          <cell r="I974">
            <v>20090305</v>
          </cell>
          <cell r="J974">
            <v>0</v>
          </cell>
          <cell r="K974">
            <v>200903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0305</v>
          </cell>
          <cell r="Q974">
            <v>0</v>
          </cell>
          <cell r="R974">
            <v>20090305</v>
          </cell>
          <cell r="S974">
            <v>0</v>
          </cell>
        </row>
        <row r="975">
          <cell r="B975" t="str">
            <v>MELOXICAM31662015 mgTABLETTAB</v>
          </cell>
          <cell r="C975" t="str">
            <v>MELOXICAM</v>
          </cell>
          <cell r="D975">
            <v>31662</v>
          </cell>
          <cell r="E975">
            <v>0</v>
          </cell>
          <cell r="F975" t="str">
            <v>15 mg</v>
          </cell>
          <cell r="G975" t="str">
            <v>TABLET</v>
          </cell>
          <cell r="H975" t="str">
            <v>TAB</v>
          </cell>
          <cell r="I975">
            <v>20090305</v>
          </cell>
          <cell r="J975">
            <v>0</v>
          </cell>
          <cell r="K975">
            <v>200903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0305</v>
          </cell>
          <cell r="Q975">
            <v>0</v>
          </cell>
          <cell r="R975">
            <v>20090305</v>
          </cell>
          <cell r="S975">
            <v>0</v>
          </cell>
        </row>
        <row r="976">
          <cell r="B976" t="str">
            <v>MELOXICAM3166107.5 mgTABLETTAB</v>
          </cell>
          <cell r="C976" t="str">
            <v>MELOXICAM</v>
          </cell>
          <cell r="D976">
            <v>31661</v>
          </cell>
          <cell r="E976">
            <v>0</v>
          </cell>
          <cell r="F976" t="str">
            <v>7.5 mg</v>
          </cell>
          <cell r="G976" t="str">
            <v>TABLET</v>
          </cell>
          <cell r="H976" t="str">
            <v>TAB</v>
          </cell>
          <cell r="I976">
            <v>20090305</v>
          </cell>
          <cell r="J976">
            <v>0</v>
          </cell>
          <cell r="K976">
            <v>200903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0305</v>
          </cell>
          <cell r="Q976">
            <v>0</v>
          </cell>
          <cell r="R976">
            <v>20090305</v>
          </cell>
          <cell r="S976">
            <v>0</v>
          </cell>
        </row>
        <row r="977">
          <cell r="B977" t="str">
            <v>MEPERIDINE HCL159900100 mgTABLETTAB</v>
          </cell>
          <cell r="C977" t="str">
            <v>MEPERIDINE HCL</v>
          </cell>
          <cell r="D977">
            <v>15990</v>
          </cell>
          <cell r="E977">
            <v>0</v>
          </cell>
          <cell r="F977" t="str">
            <v>100 mg</v>
          </cell>
          <cell r="G977" t="str">
            <v>TABLET</v>
          </cell>
          <cell r="H977" t="str">
            <v>TAB</v>
          </cell>
          <cell r="I977">
            <v>20090305</v>
          </cell>
          <cell r="J977">
            <v>0</v>
          </cell>
          <cell r="K977">
            <v>200903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0305</v>
          </cell>
          <cell r="Q977">
            <v>0</v>
          </cell>
          <cell r="R977">
            <v>20090305</v>
          </cell>
          <cell r="S977">
            <v>0</v>
          </cell>
        </row>
        <row r="978">
          <cell r="B978" t="str">
            <v>MEPERIDINE HCL15991050 mgTABLETTAB</v>
          </cell>
          <cell r="C978" t="str">
            <v>MEPERIDINE HCL</v>
          </cell>
          <cell r="D978">
            <v>15991</v>
          </cell>
          <cell r="E978">
            <v>0</v>
          </cell>
          <cell r="F978" t="str">
            <v>50 mg</v>
          </cell>
          <cell r="G978" t="str">
            <v>TABLET</v>
          </cell>
          <cell r="H978" t="str">
            <v>TAB</v>
          </cell>
          <cell r="I978">
            <v>20090305</v>
          </cell>
          <cell r="J978">
            <v>0</v>
          </cell>
          <cell r="K978">
            <v>200903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90305</v>
          </cell>
          <cell r="Q978">
            <v>0</v>
          </cell>
          <cell r="R978">
            <v>20090305</v>
          </cell>
          <cell r="S978">
            <v>0</v>
          </cell>
        </row>
        <row r="979">
          <cell r="B979" t="str">
            <v>MEPROBAMATE138010200 mgTABLETTAB</v>
          </cell>
          <cell r="C979" t="str">
            <v>MEPROBAMATE</v>
          </cell>
          <cell r="D979">
            <v>13801</v>
          </cell>
          <cell r="E979">
            <v>0</v>
          </cell>
          <cell r="F979" t="str">
            <v>200 mg</v>
          </cell>
          <cell r="G979" t="str">
            <v>TABLET</v>
          </cell>
          <cell r="H979" t="str">
            <v>TAB</v>
          </cell>
          <cell r="I979">
            <v>20020308</v>
          </cell>
          <cell r="J979">
            <v>20020705</v>
          </cell>
          <cell r="K979">
            <v>20031205</v>
          </cell>
          <cell r="L979" t="str">
            <v>Delete</v>
          </cell>
          <cell r="N979">
            <v>0</v>
          </cell>
          <cell r="O979" t="str">
            <v>no</v>
          </cell>
          <cell r="P979">
            <v>20020308</v>
          </cell>
          <cell r="Q979">
            <v>20020705</v>
          </cell>
          <cell r="R979">
            <v>20031205</v>
          </cell>
          <cell r="S979">
            <v>0</v>
          </cell>
        </row>
        <row r="980">
          <cell r="B980" t="str">
            <v>MEPROBAMATE138020400 mgTABLETTAB</v>
          </cell>
          <cell r="C980" t="str">
            <v>MEPROBAMATE</v>
          </cell>
          <cell r="D980">
            <v>13802</v>
          </cell>
          <cell r="E980">
            <v>0</v>
          </cell>
          <cell r="F980" t="str">
            <v>400 mg</v>
          </cell>
          <cell r="G980" t="str">
            <v>TABLET</v>
          </cell>
          <cell r="H980" t="str">
            <v>TAB</v>
          </cell>
          <cell r="I980">
            <v>20021206</v>
          </cell>
          <cell r="J980">
            <v>20030115</v>
          </cell>
          <cell r="K980">
            <v>20031205</v>
          </cell>
          <cell r="L980" t="str">
            <v>Delete</v>
          </cell>
          <cell r="N980">
            <v>0</v>
          </cell>
          <cell r="O980" t="str">
            <v>no</v>
          </cell>
          <cell r="P980">
            <v>20021206</v>
          </cell>
          <cell r="Q980">
            <v>20030115</v>
          </cell>
          <cell r="R980">
            <v>20031205</v>
          </cell>
          <cell r="S980">
            <v>0</v>
          </cell>
        </row>
        <row r="981">
          <cell r="B981" t="str">
            <v>MERCAPTOPURINE38520050 mgTABLETTAB</v>
          </cell>
          <cell r="C981" t="str">
            <v>MERCAPTOPURINE</v>
          </cell>
          <cell r="D981">
            <v>38520</v>
          </cell>
          <cell r="E981">
            <v>0</v>
          </cell>
          <cell r="F981" t="str">
            <v>50 mg</v>
          </cell>
          <cell r="G981" t="str">
            <v>TABLET</v>
          </cell>
          <cell r="H981" t="str">
            <v>TAB</v>
          </cell>
          <cell r="I981">
            <v>20090305</v>
          </cell>
          <cell r="J981">
            <v>0</v>
          </cell>
          <cell r="K981">
            <v>200903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0305</v>
          </cell>
          <cell r="Q981">
            <v>0</v>
          </cell>
          <cell r="R981">
            <v>20090305</v>
          </cell>
          <cell r="S981">
            <v>0</v>
          </cell>
        </row>
        <row r="982">
          <cell r="B982" t="str">
            <v>METFORMIN1085701000 mgTABLETTAB</v>
          </cell>
          <cell r="C982" t="str">
            <v>METFORMIN</v>
          </cell>
          <cell r="D982">
            <v>10857</v>
          </cell>
          <cell r="E982">
            <v>0</v>
          </cell>
          <cell r="F982" t="str">
            <v>1000 mg</v>
          </cell>
          <cell r="G982" t="str">
            <v>TABLET</v>
          </cell>
          <cell r="H982" t="str">
            <v>TAB</v>
          </cell>
          <cell r="I982">
            <v>20090305</v>
          </cell>
          <cell r="J982">
            <v>0</v>
          </cell>
          <cell r="K982">
            <v>200903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0305</v>
          </cell>
          <cell r="Q982">
            <v>0</v>
          </cell>
          <cell r="R982">
            <v>20090305</v>
          </cell>
          <cell r="S982">
            <v>0</v>
          </cell>
        </row>
        <row r="983">
          <cell r="B983" t="str">
            <v>METFORMIN108100500 mgTABLETTAB</v>
          </cell>
          <cell r="C983" t="str">
            <v>METFORMIN</v>
          </cell>
          <cell r="D983">
            <v>10810</v>
          </cell>
          <cell r="E983">
            <v>0</v>
          </cell>
          <cell r="F983" t="str">
            <v>500 mg</v>
          </cell>
          <cell r="G983" t="str">
            <v>TABLET</v>
          </cell>
          <cell r="H983" t="str">
            <v>TAB</v>
          </cell>
          <cell r="I983">
            <v>20090305</v>
          </cell>
          <cell r="J983">
            <v>0</v>
          </cell>
          <cell r="K983">
            <v>200903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90305</v>
          </cell>
          <cell r="Q983">
            <v>0</v>
          </cell>
          <cell r="R983">
            <v>20090305</v>
          </cell>
          <cell r="S983">
            <v>0</v>
          </cell>
        </row>
        <row r="984">
          <cell r="B984" t="str">
            <v>METFORMIN108110850 mgTABLETTAB</v>
          </cell>
          <cell r="C984" t="str">
            <v>METFORMIN</v>
          </cell>
          <cell r="D984">
            <v>10811</v>
          </cell>
          <cell r="E984">
            <v>0</v>
          </cell>
          <cell r="F984" t="str">
            <v>850 mg</v>
          </cell>
          <cell r="G984" t="str">
            <v>TABLET</v>
          </cell>
          <cell r="H984" t="str">
            <v>TAB</v>
          </cell>
          <cell r="I984">
            <v>20090305</v>
          </cell>
          <cell r="J984">
            <v>0</v>
          </cell>
          <cell r="K984">
            <v>200903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90305</v>
          </cell>
          <cell r="Q984">
            <v>0</v>
          </cell>
          <cell r="R984">
            <v>20090305</v>
          </cell>
          <cell r="S984">
            <v>0</v>
          </cell>
        </row>
        <row r="985">
          <cell r="B985" t="str">
            <v>METFORMIN HCL898630500 mgTABLETTAB, SR</v>
          </cell>
          <cell r="C985" t="str">
            <v>METFORMIN HCL</v>
          </cell>
          <cell r="D985">
            <v>89863</v>
          </cell>
          <cell r="E985">
            <v>0</v>
          </cell>
          <cell r="F985" t="str">
            <v>500 mg</v>
          </cell>
          <cell r="G985" t="str">
            <v>TABLET</v>
          </cell>
          <cell r="H985" t="str">
            <v>TAB, SR</v>
          </cell>
          <cell r="I985">
            <v>20090305</v>
          </cell>
          <cell r="J985">
            <v>0</v>
          </cell>
          <cell r="K985">
            <v>200903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0305</v>
          </cell>
          <cell r="S985">
            <v>0</v>
          </cell>
        </row>
        <row r="986">
          <cell r="B986" t="str">
            <v>METFORMIN HCL195780750 mgTABLETTAB, SR</v>
          </cell>
          <cell r="C986" t="str">
            <v>METFORMIN HCL</v>
          </cell>
          <cell r="D986">
            <v>19578</v>
          </cell>
          <cell r="E986">
            <v>0</v>
          </cell>
          <cell r="F986" t="str">
            <v>750 mg</v>
          </cell>
          <cell r="G986" t="str">
            <v>TABLET</v>
          </cell>
          <cell r="H986" t="str">
            <v>TAB, SR</v>
          </cell>
          <cell r="I986">
            <v>20090305</v>
          </cell>
          <cell r="J986">
            <v>0</v>
          </cell>
          <cell r="K986">
            <v>200903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0305</v>
          </cell>
          <cell r="Q986">
            <v>0</v>
          </cell>
          <cell r="R986">
            <v>20090305</v>
          </cell>
          <cell r="S986">
            <v>0</v>
          </cell>
        </row>
        <row r="987">
          <cell r="B987" t="str">
            <v>METHADONE HCL16420010 mgTABLETTAB</v>
          </cell>
          <cell r="C987" t="str">
            <v>METHADONE HCL</v>
          </cell>
          <cell r="D987">
            <v>1642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305</v>
          </cell>
          <cell r="J987">
            <v>0</v>
          </cell>
          <cell r="K987">
            <v>200903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305</v>
          </cell>
          <cell r="Q987">
            <v>0</v>
          </cell>
          <cell r="R987">
            <v>20090305</v>
          </cell>
          <cell r="S987">
            <v>0</v>
          </cell>
        </row>
        <row r="988">
          <cell r="B988" t="str">
            <v>METHADONE HCL16423040 mgTABLETTAB</v>
          </cell>
          <cell r="C988" t="str">
            <v>METHADONE HCL</v>
          </cell>
          <cell r="D988">
            <v>16423</v>
          </cell>
          <cell r="E988">
            <v>0</v>
          </cell>
          <cell r="F988" t="str">
            <v>40 mg</v>
          </cell>
          <cell r="G988" t="str">
            <v>TABLET</v>
          </cell>
          <cell r="H988" t="str">
            <v>TAB</v>
          </cell>
          <cell r="I988">
            <v>20090305</v>
          </cell>
          <cell r="J988">
            <v>0</v>
          </cell>
          <cell r="K988">
            <v>200903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305</v>
          </cell>
          <cell r="Q988">
            <v>0</v>
          </cell>
          <cell r="R988">
            <v>20090305</v>
          </cell>
          <cell r="S988">
            <v>0</v>
          </cell>
        </row>
        <row r="989">
          <cell r="B989" t="str">
            <v>METHADONE HCL1642205 mgTABLETTAB</v>
          </cell>
          <cell r="C989" t="str">
            <v>METHADONE HCL</v>
          </cell>
          <cell r="D989">
            <v>1642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03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0305</v>
          </cell>
          <cell r="S989">
            <v>0</v>
          </cell>
        </row>
        <row r="990">
          <cell r="B990" t="str">
            <v>METHAMPHETAMINE HYDROCHLORIDE1993205 mgTABLETTAB</v>
          </cell>
          <cell r="C990" t="str">
            <v>METHAMPHETAMINE HYDROCHLORIDE</v>
          </cell>
          <cell r="D990">
            <v>19932</v>
          </cell>
          <cell r="E990">
            <v>0</v>
          </cell>
          <cell r="F990" t="str">
            <v>5 mg</v>
          </cell>
          <cell r="G990" t="str">
            <v>TABLET</v>
          </cell>
          <cell r="H990" t="str">
            <v>TAB</v>
          </cell>
          <cell r="I990">
            <v>20050304</v>
          </cell>
          <cell r="J990">
            <v>20050603</v>
          </cell>
          <cell r="K990">
            <v>20050603</v>
          </cell>
          <cell r="L990" t="str">
            <v>Delete</v>
          </cell>
          <cell r="N990">
            <v>0</v>
          </cell>
          <cell r="O990" t="str">
            <v>no</v>
          </cell>
          <cell r="P990">
            <v>20050304</v>
          </cell>
          <cell r="Q990">
            <v>20050603</v>
          </cell>
          <cell r="R990">
            <v>20050603</v>
          </cell>
          <cell r="S990">
            <v>0</v>
          </cell>
        </row>
        <row r="991">
          <cell r="B991" t="str">
            <v>METHIMAZOLE26400010 mgTABLETTAB</v>
          </cell>
          <cell r="C991" t="str">
            <v>METHIMAZOLE</v>
          </cell>
          <cell r="D991">
            <v>26400</v>
          </cell>
          <cell r="E991">
            <v>0</v>
          </cell>
          <cell r="F991" t="str">
            <v>10 mg</v>
          </cell>
          <cell r="G991" t="str">
            <v>TABLET</v>
          </cell>
          <cell r="H991" t="str">
            <v>TAB</v>
          </cell>
          <cell r="I991">
            <v>20090305</v>
          </cell>
          <cell r="J991">
            <v>0</v>
          </cell>
          <cell r="K991">
            <v>200903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0305</v>
          </cell>
          <cell r="Q991">
            <v>0</v>
          </cell>
          <cell r="R991">
            <v>20090305</v>
          </cell>
          <cell r="S991">
            <v>0</v>
          </cell>
        </row>
        <row r="992">
          <cell r="B992" t="str">
            <v>METHIMAZOLE2640105 mgTABLETTAB</v>
          </cell>
          <cell r="C992" t="str">
            <v>METHIMAZOLE</v>
          </cell>
          <cell r="D992">
            <v>26401</v>
          </cell>
          <cell r="E992">
            <v>0</v>
          </cell>
          <cell r="F992" t="str">
            <v>5 mg</v>
          </cell>
          <cell r="G992" t="str">
            <v>TABLET</v>
          </cell>
          <cell r="H992" t="str">
            <v>TAB</v>
          </cell>
          <cell r="I992">
            <v>20090305</v>
          </cell>
          <cell r="J992">
            <v>0</v>
          </cell>
          <cell r="K992">
            <v>200903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0305</v>
          </cell>
          <cell r="Q992">
            <v>0</v>
          </cell>
          <cell r="R992">
            <v>20090305</v>
          </cell>
          <cell r="S992">
            <v>0</v>
          </cell>
        </row>
        <row r="993">
          <cell r="B993" t="str">
            <v>METHOCARBAMOL178920500 mgTABLETTAB</v>
          </cell>
          <cell r="C993" t="str">
            <v>METHOCARBAMOL</v>
          </cell>
          <cell r="D993">
            <v>17892</v>
          </cell>
          <cell r="E993">
            <v>0</v>
          </cell>
          <cell r="F993" t="str">
            <v>500 mg</v>
          </cell>
          <cell r="G993" t="str">
            <v>TABLET</v>
          </cell>
          <cell r="H993" t="str">
            <v>TAB</v>
          </cell>
          <cell r="I993">
            <v>20090305</v>
          </cell>
          <cell r="J993">
            <v>0</v>
          </cell>
          <cell r="K993">
            <v>200903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0305</v>
          </cell>
          <cell r="Q993">
            <v>0</v>
          </cell>
          <cell r="R993">
            <v>20090305</v>
          </cell>
          <cell r="S993">
            <v>0</v>
          </cell>
        </row>
        <row r="994">
          <cell r="B994" t="str">
            <v>METHOCARBAMOL178930750 mgTABLETTAB</v>
          </cell>
          <cell r="C994" t="str">
            <v>METHOCARBAMOL</v>
          </cell>
          <cell r="D994">
            <v>17893</v>
          </cell>
          <cell r="E994">
            <v>0</v>
          </cell>
          <cell r="F994" t="str">
            <v>750 mg</v>
          </cell>
          <cell r="G994" t="str">
            <v>TABLET</v>
          </cell>
          <cell r="H994" t="str">
            <v>TAB</v>
          </cell>
          <cell r="I994">
            <v>20090305</v>
          </cell>
          <cell r="J994">
            <v>0</v>
          </cell>
          <cell r="K994">
            <v>200903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0305</v>
          </cell>
          <cell r="Q994">
            <v>0</v>
          </cell>
          <cell r="R994">
            <v>20090305</v>
          </cell>
          <cell r="S994">
            <v>0</v>
          </cell>
        </row>
        <row r="995">
          <cell r="B995" t="str">
            <v>METHOTREXATE3848902.5 mgTABLETTAB</v>
          </cell>
          <cell r="C995" t="str">
            <v>METHOTREXATE</v>
          </cell>
          <cell r="D995">
            <v>38489</v>
          </cell>
          <cell r="E995">
            <v>0</v>
          </cell>
          <cell r="F995" t="str">
            <v>2.5 mg</v>
          </cell>
          <cell r="G995" t="str">
            <v>TABLET</v>
          </cell>
          <cell r="H995" t="str">
            <v>TAB</v>
          </cell>
          <cell r="I995">
            <v>20090305</v>
          </cell>
          <cell r="J995">
            <v>0</v>
          </cell>
          <cell r="K995">
            <v>200903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0305</v>
          </cell>
          <cell r="Q995">
            <v>0</v>
          </cell>
          <cell r="R995">
            <v>20090305</v>
          </cell>
          <cell r="S995">
            <v>0</v>
          </cell>
        </row>
        <row r="996">
          <cell r="B996" t="str">
            <v>METHYLDOPA14310250 mgTABLETTAB</v>
          </cell>
          <cell r="C996" t="str">
            <v>METHYLDOPA</v>
          </cell>
          <cell r="D996">
            <v>1431</v>
          </cell>
          <cell r="E996">
            <v>0</v>
          </cell>
          <cell r="F996" t="str">
            <v>250 mg</v>
          </cell>
          <cell r="G996" t="str">
            <v>TABLET</v>
          </cell>
          <cell r="H996" t="str">
            <v>TAB</v>
          </cell>
          <cell r="I996">
            <v>20090305</v>
          </cell>
          <cell r="J996">
            <v>0</v>
          </cell>
          <cell r="K996">
            <v>200903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0305</v>
          </cell>
          <cell r="Q996">
            <v>0</v>
          </cell>
          <cell r="R996">
            <v>20090305</v>
          </cell>
          <cell r="S996">
            <v>0</v>
          </cell>
        </row>
        <row r="997">
          <cell r="B997" t="str">
            <v>METHYLDOPA14320500 mgTABLETTAB</v>
          </cell>
          <cell r="C997" t="str">
            <v>METHYLDOPA</v>
          </cell>
          <cell r="D997">
            <v>1432</v>
          </cell>
          <cell r="E997">
            <v>0</v>
          </cell>
          <cell r="F997" t="str">
            <v>500 mg</v>
          </cell>
          <cell r="G997" t="str">
            <v>TABLET</v>
          </cell>
          <cell r="H997" t="str">
            <v>TAB</v>
          </cell>
          <cell r="I997">
            <v>20090305</v>
          </cell>
          <cell r="J997">
            <v>0</v>
          </cell>
          <cell r="K997">
            <v>200903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90305</v>
          </cell>
          <cell r="Q997">
            <v>0</v>
          </cell>
          <cell r="R997">
            <v>20090305</v>
          </cell>
          <cell r="S997">
            <v>0</v>
          </cell>
        </row>
        <row r="998">
          <cell r="B998" t="str">
            <v>METHYLPHENIDATE HCL15911010 mgTABLETTAB</v>
          </cell>
          <cell r="C998" t="str">
            <v>METHYLPHENIDATE HCL</v>
          </cell>
          <cell r="D998">
            <v>15911</v>
          </cell>
          <cell r="E998">
            <v>0</v>
          </cell>
          <cell r="F998" t="str">
            <v>10 mg</v>
          </cell>
          <cell r="G998" t="str">
            <v>TABLET</v>
          </cell>
          <cell r="H998" t="str">
            <v>TAB</v>
          </cell>
          <cell r="I998">
            <v>20090305</v>
          </cell>
          <cell r="J998">
            <v>0</v>
          </cell>
          <cell r="K998">
            <v>200903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90305</v>
          </cell>
          <cell r="Q998">
            <v>0</v>
          </cell>
          <cell r="R998">
            <v>20090305</v>
          </cell>
          <cell r="S998">
            <v>0</v>
          </cell>
        </row>
        <row r="999">
          <cell r="B999" t="str">
            <v>METHYLPHENIDATE HCL15920020 mgTABLETTAB</v>
          </cell>
          <cell r="C999" t="str">
            <v>METHYLPHENIDATE HCL</v>
          </cell>
          <cell r="D999">
            <v>15920</v>
          </cell>
          <cell r="E999">
            <v>0</v>
          </cell>
          <cell r="F999" t="str">
            <v>20 mg</v>
          </cell>
          <cell r="G999" t="str">
            <v>TABLET</v>
          </cell>
          <cell r="H999" t="str">
            <v>TAB</v>
          </cell>
          <cell r="I999">
            <v>20090305</v>
          </cell>
          <cell r="J999">
            <v>0</v>
          </cell>
          <cell r="K999">
            <v>200903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305</v>
          </cell>
          <cell r="Q999">
            <v>0</v>
          </cell>
          <cell r="R999">
            <v>20090305</v>
          </cell>
          <cell r="S999">
            <v>0</v>
          </cell>
        </row>
        <row r="1000">
          <cell r="B1000" t="str">
            <v>METHYLPHENIDATE HCL16180020 mgTABLETTAB, ER</v>
          </cell>
          <cell r="C1000" t="str">
            <v>METHYLPHENIDATE HCL</v>
          </cell>
          <cell r="D1000">
            <v>16180</v>
          </cell>
          <cell r="E1000">
            <v>0</v>
          </cell>
          <cell r="F1000" t="str">
            <v>20 mg</v>
          </cell>
          <cell r="G1000" t="str">
            <v>TABLET</v>
          </cell>
          <cell r="H1000" t="str">
            <v>TAB, ER</v>
          </cell>
          <cell r="I1000">
            <v>20090305</v>
          </cell>
          <cell r="J1000">
            <v>0</v>
          </cell>
          <cell r="K1000">
            <v>200903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0305</v>
          </cell>
          <cell r="Q1000">
            <v>0</v>
          </cell>
          <cell r="R1000">
            <v>20090305</v>
          </cell>
          <cell r="S1000">
            <v>0</v>
          </cell>
        </row>
        <row r="1001">
          <cell r="B1001" t="str">
            <v>METHYLPHENIDATE HCL1591305 mgTABLETTAB</v>
          </cell>
          <cell r="C1001" t="str">
            <v>METHYLPHENIDATE HCL</v>
          </cell>
          <cell r="D1001">
            <v>15913</v>
          </cell>
          <cell r="E1001">
            <v>0</v>
          </cell>
          <cell r="F1001" t="str">
            <v>5 mg</v>
          </cell>
          <cell r="G1001" t="str">
            <v>TABLET</v>
          </cell>
          <cell r="H1001" t="str">
            <v>TAB</v>
          </cell>
          <cell r="I1001">
            <v>20090305</v>
          </cell>
          <cell r="J1001">
            <v>0</v>
          </cell>
          <cell r="K1001">
            <v>200903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0305</v>
          </cell>
          <cell r="Q1001">
            <v>0</v>
          </cell>
          <cell r="R1001">
            <v>20090305</v>
          </cell>
          <cell r="S1001">
            <v>0</v>
          </cell>
        </row>
        <row r="1002">
          <cell r="B1002" t="str">
            <v>METHYLPREDNISOLONE2705604 mgTABLETTAB</v>
          </cell>
          <cell r="C1002" t="str">
            <v>METHYLPREDNISOLONE</v>
          </cell>
          <cell r="D1002">
            <v>27056</v>
          </cell>
          <cell r="E1002">
            <v>0</v>
          </cell>
          <cell r="F1002" t="str">
            <v>4 mg</v>
          </cell>
          <cell r="G1002" t="str">
            <v>TABLET</v>
          </cell>
          <cell r="H1002" t="str">
            <v>TAB</v>
          </cell>
          <cell r="I1002">
            <v>20090305</v>
          </cell>
          <cell r="J1002">
            <v>0</v>
          </cell>
          <cell r="K1002">
            <v>200903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0305</v>
          </cell>
          <cell r="Q1002">
            <v>0</v>
          </cell>
          <cell r="R1002">
            <v>20090305</v>
          </cell>
          <cell r="S1002">
            <v>0</v>
          </cell>
        </row>
        <row r="1003">
          <cell r="B1003" t="str">
            <v>METHYLPREDNISOLONE DOSEPAK3749904 mgTABLETTAB</v>
          </cell>
          <cell r="C1003" t="str">
            <v>METHYLPREDNISOLONE DOSEPAK</v>
          </cell>
          <cell r="D1003">
            <v>37499</v>
          </cell>
          <cell r="E1003">
            <v>0</v>
          </cell>
          <cell r="F1003" t="str">
            <v>4 mg</v>
          </cell>
          <cell r="G1003" t="str">
            <v>TABLET</v>
          </cell>
          <cell r="H1003" t="str">
            <v>TAB</v>
          </cell>
          <cell r="I1003">
            <v>20090305</v>
          </cell>
          <cell r="J1003">
            <v>0</v>
          </cell>
          <cell r="K1003">
            <v>200903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0305</v>
          </cell>
          <cell r="Q1003">
            <v>0</v>
          </cell>
          <cell r="R1003">
            <v>20090305</v>
          </cell>
          <cell r="S1003">
            <v>0</v>
          </cell>
        </row>
        <row r="1004">
          <cell r="B1004" t="str">
            <v>METOCLOPRAMIDE HCL21020010 mgTABLETTAB</v>
          </cell>
          <cell r="C1004" t="str">
            <v>METOCLOPRAMIDE HCL</v>
          </cell>
          <cell r="D1004">
            <v>21020</v>
          </cell>
          <cell r="E1004">
            <v>0</v>
          </cell>
          <cell r="F1004" t="str">
            <v>10 mg</v>
          </cell>
          <cell r="G1004" t="str">
            <v>TABLET</v>
          </cell>
          <cell r="H1004" t="str">
            <v>TAB</v>
          </cell>
          <cell r="I1004">
            <v>20090305</v>
          </cell>
          <cell r="J1004">
            <v>0</v>
          </cell>
          <cell r="K1004">
            <v>200903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0305</v>
          </cell>
          <cell r="Q1004">
            <v>0</v>
          </cell>
          <cell r="R1004">
            <v>20090305</v>
          </cell>
          <cell r="S1004">
            <v>0</v>
          </cell>
        </row>
        <row r="1005">
          <cell r="B1005" t="str">
            <v>METOCLOPRAMIDE HCL2102105 mgTABLETTAB</v>
          </cell>
          <cell r="C1005" t="str">
            <v>METOCLOPRAMIDE HCL</v>
          </cell>
          <cell r="D1005">
            <v>21021</v>
          </cell>
          <cell r="E1005">
            <v>0</v>
          </cell>
          <cell r="F1005" t="str">
            <v>5 mg</v>
          </cell>
          <cell r="G1005" t="str">
            <v>TABLET</v>
          </cell>
          <cell r="H1005" t="str">
            <v>TAB</v>
          </cell>
          <cell r="I1005">
            <v>20090305</v>
          </cell>
          <cell r="J1005">
            <v>0</v>
          </cell>
          <cell r="K1005">
            <v>200903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0305</v>
          </cell>
          <cell r="Q1005">
            <v>0</v>
          </cell>
          <cell r="R1005">
            <v>20090305</v>
          </cell>
          <cell r="S1005">
            <v>0</v>
          </cell>
        </row>
        <row r="1006">
          <cell r="B1006" t="str">
            <v>METOCLOPRAMIDE HCL361005 mg/5 mlMILLILITERSYR</v>
          </cell>
          <cell r="C1006" t="str">
            <v>METOCLOPRAMIDE HCL</v>
          </cell>
          <cell r="D1006">
            <v>3610</v>
          </cell>
          <cell r="E1006">
            <v>0</v>
          </cell>
          <cell r="F1006" t="str">
            <v>5 mg/5 ml</v>
          </cell>
          <cell r="G1006" t="str">
            <v>MILLILITER</v>
          </cell>
          <cell r="H1006" t="str">
            <v>SYR</v>
          </cell>
          <cell r="I1006">
            <v>20090305</v>
          </cell>
          <cell r="J1006">
            <v>0</v>
          </cell>
          <cell r="K1006">
            <v>200903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0305</v>
          </cell>
          <cell r="Q1006">
            <v>0</v>
          </cell>
          <cell r="R1006">
            <v>20090305</v>
          </cell>
          <cell r="S1006">
            <v>0</v>
          </cell>
        </row>
        <row r="1007">
          <cell r="B1007" t="str">
            <v>METOLAZONE34990010 mgTABLETTAB</v>
          </cell>
          <cell r="C1007" t="str">
            <v>METOLAZONE</v>
          </cell>
          <cell r="D1007">
            <v>34990</v>
          </cell>
          <cell r="E1007">
            <v>0</v>
          </cell>
          <cell r="F1007" t="str">
            <v>10 mg</v>
          </cell>
          <cell r="G1007" t="str">
            <v>TABLET</v>
          </cell>
          <cell r="H1007" t="str">
            <v>TAB</v>
          </cell>
          <cell r="I1007">
            <v>20090305</v>
          </cell>
          <cell r="J1007">
            <v>0</v>
          </cell>
          <cell r="K1007">
            <v>200903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0305</v>
          </cell>
          <cell r="Q1007">
            <v>0</v>
          </cell>
          <cell r="R1007">
            <v>20090305</v>
          </cell>
          <cell r="S1007">
            <v>0</v>
          </cell>
        </row>
        <row r="1008">
          <cell r="B1008" t="str">
            <v>METOLAZONE3499102.5 mgTABLETTAB</v>
          </cell>
          <cell r="C1008" t="str">
            <v>METOLAZONE</v>
          </cell>
          <cell r="D1008">
            <v>34991</v>
          </cell>
          <cell r="E1008">
            <v>0</v>
          </cell>
          <cell r="F1008" t="str">
            <v>2.5 mg</v>
          </cell>
          <cell r="G1008" t="str">
            <v>TABLET</v>
          </cell>
          <cell r="H1008" t="str">
            <v>TAB</v>
          </cell>
          <cell r="I1008">
            <v>20090305</v>
          </cell>
          <cell r="J1008">
            <v>0</v>
          </cell>
          <cell r="K1008">
            <v>20090305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90305</v>
          </cell>
          <cell r="Q1008">
            <v>0</v>
          </cell>
          <cell r="R1008">
            <v>20090305</v>
          </cell>
          <cell r="S1008">
            <v>0</v>
          </cell>
        </row>
        <row r="1009">
          <cell r="B1009" t="str">
            <v>METOLAZONE3499205 mgTABLETTAB</v>
          </cell>
          <cell r="C1009" t="str">
            <v>METOLAZONE</v>
          </cell>
          <cell r="D1009">
            <v>34992</v>
          </cell>
          <cell r="E1009">
            <v>0</v>
          </cell>
          <cell r="F1009" t="str">
            <v>5 mg</v>
          </cell>
          <cell r="G1009" t="str">
            <v>TABLET</v>
          </cell>
          <cell r="H1009" t="str">
            <v>TAB</v>
          </cell>
          <cell r="I1009">
            <v>20090305</v>
          </cell>
          <cell r="J1009">
            <v>0</v>
          </cell>
          <cell r="K1009">
            <v>200903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305</v>
          </cell>
          <cell r="Q1009">
            <v>0</v>
          </cell>
          <cell r="R1009">
            <v>20090305</v>
          </cell>
          <cell r="S1009">
            <v>0</v>
          </cell>
        </row>
        <row r="1010">
          <cell r="B1010" t="str">
            <v>METOPROLOL SUCCINATE207420100 mgTABLETTAB, SA</v>
          </cell>
          <cell r="C1010" t="str">
            <v>METOPROLOL SUCCINATE</v>
          </cell>
          <cell r="D1010">
            <v>20742</v>
          </cell>
          <cell r="E1010">
            <v>0</v>
          </cell>
          <cell r="F1010" t="str">
            <v>100 mg</v>
          </cell>
          <cell r="G1010" t="str">
            <v>TABLET</v>
          </cell>
          <cell r="H1010" t="str">
            <v>TAB, SA</v>
          </cell>
          <cell r="I1010">
            <v>20080905</v>
          </cell>
          <cell r="J1010">
            <v>20090205</v>
          </cell>
          <cell r="K1010">
            <v>20090305</v>
          </cell>
          <cell r="L1010" t="str">
            <v>Delete</v>
          </cell>
          <cell r="N1010">
            <v>0</v>
          </cell>
          <cell r="O1010" t="str">
            <v>no</v>
          </cell>
          <cell r="P1010">
            <v>20080905</v>
          </cell>
          <cell r="Q1010">
            <v>20090205</v>
          </cell>
          <cell r="R1010">
            <v>20090305</v>
          </cell>
          <cell r="S1010">
            <v>0</v>
          </cell>
        </row>
        <row r="1011">
          <cell r="B1011" t="str">
            <v>METOPROLOL SUCCINATE207430200 mgTABLETTAB, SA</v>
          </cell>
          <cell r="C1011" t="str">
            <v>METOPROLOL SUCCINATE</v>
          </cell>
          <cell r="D1011">
            <v>20743</v>
          </cell>
          <cell r="E1011">
            <v>0</v>
          </cell>
          <cell r="F1011" t="str">
            <v>200 mg</v>
          </cell>
          <cell r="G1011" t="str">
            <v>TABLET</v>
          </cell>
          <cell r="H1011" t="str">
            <v>TAB, SA</v>
          </cell>
          <cell r="I1011">
            <v>20080905</v>
          </cell>
          <cell r="J1011">
            <v>20090205</v>
          </cell>
          <cell r="K1011">
            <v>20090305</v>
          </cell>
          <cell r="L1011" t="str">
            <v>Delete</v>
          </cell>
          <cell r="N1011">
            <v>0</v>
          </cell>
          <cell r="O1011" t="str">
            <v>no</v>
          </cell>
          <cell r="P1011">
            <v>20080905</v>
          </cell>
          <cell r="Q1011">
            <v>20090205</v>
          </cell>
          <cell r="R1011">
            <v>20090305</v>
          </cell>
          <cell r="S1011">
            <v>0</v>
          </cell>
        </row>
        <row r="1012">
          <cell r="B1012" t="str">
            <v>METOPROLOL SUCCINATE20741050 mgTABLETTAB, ER</v>
          </cell>
          <cell r="C1012" t="str">
            <v>METOPROLOL SUCCINATE</v>
          </cell>
          <cell r="D1012">
            <v>20741</v>
          </cell>
          <cell r="E1012">
            <v>0</v>
          </cell>
          <cell r="F1012" t="str">
            <v>50 mg</v>
          </cell>
          <cell r="G1012" t="str">
            <v>TABLET</v>
          </cell>
          <cell r="H1012" t="str">
            <v>TAB, ER</v>
          </cell>
          <cell r="I1012">
            <v>20081205</v>
          </cell>
          <cell r="J1012">
            <v>20090205</v>
          </cell>
          <cell r="K1012">
            <v>20090305</v>
          </cell>
          <cell r="L1012" t="str">
            <v>Delete</v>
          </cell>
          <cell r="N1012">
            <v>0</v>
          </cell>
          <cell r="O1012" t="str">
            <v>no</v>
          </cell>
          <cell r="P1012">
            <v>20081205</v>
          </cell>
          <cell r="Q1012">
            <v>20090205</v>
          </cell>
          <cell r="R1012">
            <v>20090305</v>
          </cell>
          <cell r="S1012">
            <v>0</v>
          </cell>
        </row>
        <row r="1013">
          <cell r="B1013" t="str">
            <v>METOPROLOL SUCCINATE 12947025 mgTABLETTAB, SA</v>
          </cell>
          <cell r="C1013" t="str">
            <v xml:space="preserve">METOPROLOL SUCCINATE </v>
          </cell>
          <cell r="D1013">
            <v>12947</v>
          </cell>
          <cell r="E1013">
            <v>0</v>
          </cell>
          <cell r="F1013" t="str">
            <v>25 mg</v>
          </cell>
          <cell r="G1013" t="str">
            <v>TABLET</v>
          </cell>
          <cell r="H1013" t="str">
            <v>TAB, SA</v>
          </cell>
          <cell r="I1013">
            <v>20080905</v>
          </cell>
          <cell r="J1013">
            <v>20090205</v>
          </cell>
          <cell r="K1013">
            <v>20090305</v>
          </cell>
          <cell r="L1013" t="str">
            <v>Delete</v>
          </cell>
          <cell r="N1013">
            <v>0</v>
          </cell>
          <cell r="O1013" t="str">
            <v>no</v>
          </cell>
          <cell r="P1013">
            <v>20080905</v>
          </cell>
          <cell r="Q1013">
            <v>20090205</v>
          </cell>
          <cell r="R1013">
            <v>20090305</v>
          </cell>
          <cell r="S1013">
            <v>0</v>
          </cell>
        </row>
        <row r="1014">
          <cell r="B1014" t="str">
            <v>METOPROLOL TARTRATE206410100 mgTABLETTAB</v>
          </cell>
          <cell r="C1014" t="str">
            <v>METOPROLOL TARTRATE</v>
          </cell>
          <cell r="D1014">
            <v>20641</v>
          </cell>
          <cell r="E1014">
            <v>0</v>
          </cell>
          <cell r="F1014" t="str">
            <v>100 mg</v>
          </cell>
          <cell r="G1014" t="str">
            <v>TABLET</v>
          </cell>
          <cell r="H1014" t="str">
            <v>TAB</v>
          </cell>
          <cell r="I1014">
            <v>20090305</v>
          </cell>
          <cell r="J1014">
            <v>0</v>
          </cell>
          <cell r="K1014">
            <v>200903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305</v>
          </cell>
          <cell r="Q1014">
            <v>0</v>
          </cell>
          <cell r="R1014">
            <v>20090305</v>
          </cell>
          <cell r="S1014">
            <v>0</v>
          </cell>
        </row>
        <row r="1015">
          <cell r="B1015" t="str">
            <v>METOPROLOL TARTRATE17734025 mgTABLETTAB</v>
          </cell>
          <cell r="C1015" t="str">
            <v>METOPROLOL TARTRATE</v>
          </cell>
          <cell r="D1015">
            <v>17734</v>
          </cell>
          <cell r="E1015">
            <v>0</v>
          </cell>
          <cell r="F1015" t="str">
            <v>25 mg</v>
          </cell>
          <cell r="G1015" t="str">
            <v>TABLET</v>
          </cell>
          <cell r="H1015" t="str">
            <v>TAB</v>
          </cell>
          <cell r="I1015">
            <v>20090305</v>
          </cell>
          <cell r="J1015">
            <v>0</v>
          </cell>
          <cell r="K1015">
            <v>200903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0305</v>
          </cell>
          <cell r="Q1015">
            <v>0</v>
          </cell>
          <cell r="R1015">
            <v>20090305</v>
          </cell>
          <cell r="S1015">
            <v>0</v>
          </cell>
        </row>
        <row r="1016">
          <cell r="B1016" t="str">
            <v>METOPROLOL TARTRATE20642050 mgTABLETTAB</v>
          </cell>
          <cell r="C1016" t="str">
            <v>METOPROLOL TARTRATE</v>
          </cell>
          <cell r="D1016">
            <v>20642</v>
          </cell>
          <cell r="E1016">
            <v>0</v>
          </cell>
          <cell r="F1016" t="str">
            <v>50 mg</v>
          </cell>
          <cell r="G1016" t="str">
            <v>TABLET</v>
          </cell>
          <cell r="H1016" t="str">
            <v>TAB</v>
          </cell>
          <cell r="I1016">
            <v>20090305</v>
          </cell>
          <cell r="J1016">
            <v>0</v>
          </cell>
          <cell r="K1016">
            <v>200903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305</v>
          </cell>
          <cell r="Q1016">
            <v>0</v>
          </cell>
          <cell r="R1016">
            <v>20090305</v>
          </cell>
          <cell r="S1016">
            <v>0</v>
          </cell>
        </row>
        <row r="1017">
          <cell r="B1017" t="str">
            <v>METRONIDAZOLE4320300.0075GRAMCRM</v>
          </cell>
          <cell r="C1017" t="str">
            <v>METRONIDAZOLE</v>
          </cell>
          <cell r="D1017">
            <v>43203</v>
          </cell>
          <cell r="E1017">
            <v>0</v>
          </cell>
          <cell r="F1017">
            <v>7.4999999999999997E-3</v>
          </cell>
          <cell r="G1017" t="str">
            <v>GRAM</v>
          </cell>
          <cell r="H1017" t="str">
            <v>CRM</v>
          </cell>
          <cell r="I1017">
            <v>20090305</v>
          </cell>
          <cell r="J1017">
            <v>0</v>
          </cell>
          <cell r="K1017">
            <v>200903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305</v>
          </cell>
          <cell r="Q1017">
            <v>0</v>
          </cell>
          <cell r="R1017">
            <v>20090305</v>
          </cell>
          <cell r="S1017">
            <v>0</v>
          </cell>
        </row>
        <row r="1018">
          <cell r="B1018" t="str">
            <v>METRONIDAZOLE430310250 mgTABLETTAB</v>
          </cell>
          <cell r="C1018" t="str">
            <v>METRONIDAZOLE</v>
          </cell>
          <cell r="D1018">
            <v>43031</v>
          </cell>
          <cell r="E1018">
            <v>0</v>
          </cell>
          <cell r="F1018" t="str">
            <v>250 mg</v>
          </cell>
          <cell r="G1018" t="str">
            <v>TABLET</v>
          </cell>
          <cell r="H1018" t="str">
            <v>TAB</v>
          </cell>
          <cell r="I1018">
            <v>20090305</v>
          </cell>
          <cell r="J1018">
            <v>0</v>
          </cell>
          <cell r="K1018">
            <v>200903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0305</v>
          </cell>
          <cell r="Q1018">
            <v>0</v>
          </cell>
          <cell r="R1018">
            <v>20090305</v>
          </cell>
          <cell r="S1018">
            <v>0</v>
          </cell>
        </row>
        <row r="1019">
          <cell r="B1019" t="str">
            <v>METRONIDAZOLE430350375 mgCAPSULECAP</v>
          </cell>
          <cell r="C1019" t="str">
            <v>METRONIDAZOLE</v>
          </cell>
          <cell r="D1019">
            <v>43035</v>
          </cell>
          <cell r="E1019">
            <v>0</v>
          </cell>
          <cell r="F1019" t="str">
            <v>375 mg</v>
          </cell>
          <cell r="G1019" t="str">
            <v>CAPSULE</v>
          </cell>
          <cell r="H1019" t="str">
            <v>CAP</v>
          </cell>
          <cell r="I1019">
            <v>20090305</v>
          </cell>
          <cell r="J1019">
            <v>0</v>
          </cell>
          <cell r="K1019">
            <v>200903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0305</v>
          </cell>
          <cell r="Q1019">
            <v>0</v>
          </cell>
          <cell r="R1019">
            <v>20090305</v>
          </cell>
          <cell r="S1019">
            <v>0</v>
          </cell>
        </row>
        <row r="1020">
          <cell r="B1020" t="str">
            <v>METRONIDAZOLE430320500 mgTABLETTAB</v>
          </cell>
          <cell r="C1020" t="str">
            <v>METRONIDAZOLE</v>
          </cell>
          <cell r="D1020">
            <v>43032</v>
          </cell>
          <cell r="E1020">
            <v>0</v>
          </cell>
          <cell r="F1020" t="str">
            <v>500 mg</v>
          </cell>
          <cell r="G1020" t="str">
            <v>TABLET</v>
          </cell>
          <cell r="H1020" t="str">
            <v>TAB</v>
          </cell>
          <cell r="I1020">
            <v>20090305</v>
          </cell>
          <cell r="J1020">
            <v>0</v>
          </cell>
          <cell r="K1020">
            <v>200903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0305</v>
          </cell>
          <cell r="Q1020">
            <v>0</v>
          </cell>
          <cell r="R1020">
            <v>20090305</v>
          </cell>
          <cell r="S1020">
            <v>0</v>
          </cell>
        </row>
        <row r="1021">
          <cell r="B1021" t="str">
            <v>METRONIDAZOLE430290750 mgTABLETTAB, ER</v>
          </cell>
          <cell r="C1021" t="str">
            <v>METRONIDAZOLE</v>
          </cell>
          <cell r="D1021">
            <v>43029</v>
          </cell>
          <cell r="E1021">
            <v>0</v>
          </cell>
          <cell r="F1021" t="str">
            <v>750 mg</v>
          </cell>
          <cell r="G1021" t="str">
            <v>TABLET</v>
          </cell>
          <cell r="H1021" t="str">
            <v>TAB, ER</v>
          </cell>
          <cell r="I1021">
            <v>20040604</v>
          </cell>
          <cell r="J1021">
            <v>20050603</v>
          </cell>
          <cell r="K1021">
            <v>20050902</v>
          </cell>
          <cell r="L1021" t="str">
            <v>Delete</v>
          </cell>
          <cell r="N1021">
            <v>0</v>
          </cell>
          <cell r="O1021" t="str">
            <v>no</v>
          </cell>
          <cell r="P1021">
            <v>20040604</v>
          </cell>
          <cell r="Q1021">
            <v>20050603</v>
          </cell>
          <cell r="R1021">
            <v>20050902</v>
          </cell>
          <cell r="S1021">
            <v>0</v>
          </cell>
        </row>
        <row r="1022">
          <cell r="B1022" t="str">
            <v>METRONIDAZOLE 4926100.75%GRAMVAG GEL</v>
          </cell>
          <cell r="C1022" t="str">
            <v xml:space="preserve">METRONIDAZOLE </v>
          </cell>
          <cell r="D1022">
            <v>49261</v>
          </cell>
          <cell r="E1022">
            <v>0</v>
          </cell>
          <cell r="F1022" t="str">
            <v>0.75%</v>
          </cell>
          <cell r="G1022" t="str">
            <v>GRAM</v>
          </cell>
          <cell r="H1022" t="str">
            <v>VAG GEL</v>
          </cell>
          <cell r="I1022">
            <v>20090305</v>
          </cell>
          <cell r="J1022">
            <v>0</v>
          </cell>
          <cell r="K1022">
            <v>200903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0305</v>
          </cell>
          <cell r="Q1022">
            <v>0</v>
          </cell>
          <cell r="R1022">
            <v>20090305</v>
          </cell>
          <cell r="S1022">
            <v>0</v>
          </cell>
        </row>
        <row r="1023">
          <cell r="B1023" t="str">
            <v>MEXILETINE HCL122100150 mgCAPSULECAP</v>
          </cell>
          <cell r="C1023" t="str">
            <v>MEXILETINE HCL</v>
          </cell>
          <cell r="D1023">
            <v>12210</v>
          </cell>
          <cell r="E1023">
            <v>0</v>
          </cell>
          <cell r="F1023" t="str">
            <v>150 mg</v>
          </cell>
          <cell r="G1023" t="str">
            <v>CAPSULE</v>
          </cell>
          <cell r="H1023" t="str">
            <v>CAP</v>
          </cell>
          <cell r="I1023">
            <v>20040604</v>
          </cell>
          <cell r="J1023">
            <v>20051206</v>
          </cell>
          <cell r="K1023">
            <v>20070305</v>
          </cell>
          <cell r="L1023" t="str">
            <v>Delete</v>
          </cell>
          <cell r="N1023">
            <v>0</v>
          </cell>
          <cell r="O1023" t="str">
            <v>no</v>
          </cell>
          <cell r="P1023">
            <v>20040604</v>
          </cell>
          <cell r="Q1023">
            <v>20051206</v>
          </cell>
          <cell r="R1023">
            <v>20070305</v>
          </cell>
          <cell r="S1023">
            <v>0</v>
          </cell>
        </row>
        <row r="1024">
          <cell r="B1024" t="str">
            <v>MEXILETINE HCL122110200 mgCAPSULECAP</v>
          </cell>
          <cell r="C1024" t="str">
            <v>MEXILETINE HCL</v>
          </cell>
          <cell r="D1024">
            <v>12211</v>
          </cell>
          <cell r="E1024">
            <v>0</v>
          </cell>
          <cell r="F1024" t="str">
            <v>200 mg</v>
          </cell>
          <cell r="G1024" t="str">
            <v>CAPSULE</v>
          </cell>
          <cell r="H1024" t="str">
            <v>CAP</v>
          </cell>
          <cell r="I1024">
            <v>20050603</v>
          </cell>
          <cell r="J1024">
            <v>20051206</v>
          </cell>
          <cell r="K1024">
            <v>20070305</v>
          </cell>
          <cell r="L1024" t="str">
            <v>Delete</v>
          </cell>
          <cell r="N1024">
            <v>0</v>
          </cell>
          <cell r="O1024" t="str">
            <v>no</v>
          </cell>
          <cell r="P1024">
            <v>20050603</v>
          </cell>
          <cell r="Q1024">
            <v>20051206</v>
          </cell>
          <cell r="R1024">
            <v>20070305</v>
          </cell>
          <cell r="S1024">
            <v>0</v>
          </cell>
        </row>
        <row r="1025">
          <cell r="B1025" t="str">
            <v>MEXILETINE HCL122120250 mgCAPSULECAP</v>
          </cell>
          <cell r="C1025" t="str">
            <v>MEXILETINE HCL</v>
          </cell>
          <cell r="D1025">
            <v>12212</v>
          </cell>
          <cell r="E1025">
            <v>0</v>
          </cell>
          <cell r="F1025" t="str">
            <v>250 mg</v>
          </cell>
          <cell r="G1025" t="str">
            <v>CAPSULE</v>
          </cell>
          <cell r="H1025" t="str">
            <v>CAP</v>
          </cell>
          <cell r="I1025">
            <v>20050902</v>
          </cell>
          <cell r="J1025">
            <v>20051206</v>
          </cell>
          <cell r="K1025">
            <v>20070305</v>
          </cell>
          <cell r="L1025" t="str">
            <v>Delete</v>
          </cell>
          <cell r="N1025">
            <v>0</v>
          </cell>
          <cell r="O1025" t="str">
            <v>no</v>
          </cell>
          <cell r="P1025">
            <v>20050902</v>
          </cell>
          <cell r="Q1025">
            <v>20051206</v>
          </cell>
          <cell r="R1025">
            <v>20070305</v>
          </cell>
          <cell r="S1025">
            <v>0</v>
          </cell>
        </row>
        <row r="1026">
          <cell r="B1026" t="str">
            <v>MIDODRINE HCL 17566010 mgTABLETTAB</v>
          </cell>
          <cell r="C1026" t="str">
            <v xml:space="preserve">MIDODRINE HCL </v>
          </cell>
          <cell r="D1026">
            <v>17566</v>
          </cell>
          <cell r="E1026">
            <v>0</v>
          </cell>
          <cell r="F1026" t="str">
            <v>10 mg</v>
          </cell>
          <cell r="G1026" t="str">
            <v>TABLET</v>
          </cell>
          <cell r="H1026" t="str">
            <v>TAB</v>
          </cell>
          <cell r="I1026">
            <v>20090305</v>
          </cell>
          <cell r="J1026">
            <v>0</v>
          </cell>
          <cell r="K1026">
            <v>200903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0305</v>
          </cell>
          <cell r="Q1026">
            <v>0</v>
          </cell>
          <cell r="R1026">
            <v>20090305</v>
          </cell>
          <cell r="S1026">
            <v>0</v>
          </cell>
        </row>
        <row r="1027">
          <cell r="B1027" t="str">
            <v>MIDODRINE HCL 2832202.5 mgTABLETTAB</v>
          </cell>
          <cell r="C1027" t="str">
            <v xml:space="preserve">MIDODRINE HCL </v>
          </cell>
          <cell r="D1027">
            <v>28322</v>
          </cell>
          <cell r="E1027">
            <v>0</v>
          </cell>
          <cell r="F1027" t="str">
            <v>2.5 mg</v>
          </cell>
          <cell r="G1027" t="str">
            <v>TABLET</v>
          </cell>
          <cell r="H1027" t="str">
            <v>TAB</v>
          </cell>
          <cell r="I1027">
            <v>20090305</v>
          </cell>
          <cell r="J1027">
            <v>0</v>
          </cell>
          <cell r="K1027">
            <v>200903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0305</v>
          </cell>
          <cell r="Q1027">
            <v>0</v>
          </cell>
          <cell r="R1027">
            <v>20090305</v>
          </cell>
          <cell r="S1027">
            <v>0</v>
          </cell>
        </row>
        <row r="1028">
          <cell r="B1028" t="str">
            <v>MIDODRINE HCL 2832105 mgTABLETTAB</v>
          </cell>
          <cell r="C1028" t="str">
            <v xml:space="preserve">MIDODRINE HCL </v>
          </cell>
          <cell r="D1028">
            <v>28321</v>
          </cell>
          <cell r="E1028">
            <v>0</v>
          </cell>
          <cell r="F1028" t="str">
            <v>5 mg</v>
          </cell>
          <cell r="G1028" t="str">
            <v>TABLET</v>
          </cell>
          <cell r="H1028" t="str">
            <v>TAB</v>
          </cell>
          <cell r="I1028">
            <v>20090305</v>
          </cell>
          <cell r="J1028">
            <v>0</v>
          </cell>
          <cell r="K1028">
            <v>200903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90305</v>
          </cell>
          <cell r="Q1028">
            <v>0</v>
          </cell>
          <cell r="R1028">
            <v>20090305</v>
          </cell>
          <cell r="S1028">
            <v>0</v>
          </cell>
        </row>
        <row r="1029">
          <cell r="B1029" t="str">
            <v>MILRINONE LACTATE532101 mg/mlMILLILITERVIAL</v>
          </cell>
          <cell r="C1029" t="str">
            <v>MILRINONE LACTATE</v>
          </cell>
          <cell r="D1029">
            <v>5321</v>
          </cell>
          <cell r="E1029">
            <v>0</v>
          </cell>
          <cell r="F1029" t="str">
            <v>1 mg/ml</v>
          </cell>
          <cell r="G1029" t="str">
            <v>MILLILITER</v>
          </cell>
          <cell r="H1029" t="str">
            <v>VIAL</v>
          </cell>
          <cell r="I1029">
            <v>20090305</v>
          </cell>
          <cell r="J1029">
            <v>0</v>
          </cell>
          <cell r="K1029">
            <v>200903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90305</v>
          </cell>
          <cell r="Q1029">
            <v>0</v>
          </cell>
          <cell r="R1029">
            <v>20090305</v>
          </cell>
          <cell r="S1029">
            <v>0</v>
          </cell>
        </row>
        <row r="1030">
          <cell r="B1030" t="str">
            <v>MINOCYCLINE HCL404100100 mgCAPSULECAP</v>
          </cell>
          <cell r="C1030" t="str">
            <v>MINOCYCLINE HCL</v>
          </cell>
          <cell r="D1030">
            <v>40410</v>
          </cell>
          <cell r="E1030">
            <v>0</v>
          </cell>
          <cell r="F1030" t="str">
            <v>100 mg</v>
          </cell>
          <cell r="G1030" t="str">
            <v>CAPSULE</v>
          </cell>
          <cell r="H1030" t="str">
            <v>CAP</v>
          </cell>
          <cell r="I1030">
            <v>20090305</v>
          </cell>
          <cell r="J1030">
            <v>0</v>
          </cell>
          <cell r="K1030">
            <v>200903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90305</v>
          </cell>
          <cell r="Q1030">
            <v>0</v>
          </cell>
          <cell r="R1030">
            <v>20090305</v>
          </cell>
          <cell r="S1030">
            <v>0</v>
          </cell>
        </row>
        <row r="1031">
          <cell r="B1031" t="str">
            <v>MINOCYCLINE HCL40411050 mgCAPSULECAP</v>
          </cell>
          <cell r="C1031" t="str">
            <v>MINOCYCLINE HCL</v>
          </cell>
          <cell r="D1031">
            <v>40411</v>
          </cell>
          <cell r="E1031">
            <v>0</v>
          </cell>
          <cell r="F1031" t="str">
            <v>50 mg</v>
          </cell>
          <cell r="G1031" t="str">
            <v>CAPSULE</v>
          </cell>
          <cell r="H1031" t="str">
            <v>CAP</v>
          </cell>
          <cell r="I1031">
            <v>20090305</v>
          </cell>
          <cell r="J1031">
            <v>0</v>
          </cell>
          <cell r="K1031">
            <v>200903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90305</v>
          </cell>
          <cell r="Q1031">
            <v>0</v>
          </cell>
          <cell r="R1031">
            <v>20090305</v>
          </cell>
          <cell r="S1031">
            <v>0</v>
          </cell>
        </row>
        <row r="1032">
          <cell r="B1032" t="str">
            <v>MINOCYCLINE HCL93387075 mgCAPSULECAP</v>
          </cell>
          <cell r="C1032" t="str">
            <v>MINOCYCLINE HCL</v>
          </cell>
          <cell r="D1032">
            <v>93387</v>
          </cell>
          <cell r="E1032">
            <v>0</v>
          </cell>
          <cell r="F1032" t="str">
            <v>75 mg</v>
          </cell>
          <cell r="G1032" t="str">
            <v>CAPSULE</v>
          </cell>
          <cell r="H1032" t="str">
            <v>CAP</v>
          </cell>
          <cell r="I1032">
            <v>20090305</v>
          </cell>
          <cell r="J1032">
            <v>0</v>
          </cell>
          <cell r="K1032">
            <v>200903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0305</v>
          </cell>
          <cell r="Q1032">
            <v>0</v>
          </cell>
          <cell r="R1032">
            <v>20090305</v>
          </cell>
          <cell r="S1032">
            <v>0</v>
          </cell>
        </row>
        <row r="1033">
          <cell r="B1033" t="str">
            <v>MINOXIDIL 1290010 mgTABLETTAB</v>
          </cell>
          <cell r="C1033" t="str">
            <v xml:space="preserve">MINOXIDIL </v>
          </cell>
          <cell r="D1033">
            <v>1290</v>
          </cell>
          <cell r="E1033">
            <v>0</v>
          </cell>
          <cell r="F1033" t="str">
            <v>10 mg</v>
          </cell>
          <cell r="G1033" t="str">
            <v>TABLET</v>
          </cell>
          <cell r="H1033" t="str">
            <v>TAB</v>
          </cell>
          <cell r="I1033">
            <v>20090305</v>
          </cell>
          <cell r="J1033">
            <v>0</v>
          </cell>
          <cell r="K1033">
            <v>200903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0305</v>
          </cell>
          <cell r="Q1033">
            <v>0</v>
          </cell>
          <cell r="R1033">
            <v>20090305</v>
          </cell>
          <cell r="S1033">
            <v>0</v>
          </cell>
        </row>
        <row r="1034">
          <cell r="B1034" t="str">
            <v>MINOXIDIL 129102.5 mgTABLETTAB</v>
          </cell>
          <cell r="C1034" t="str">
            <v xml:space="preserve">MINOXIDIL </v>
          </cell>
          <cell r="D1034">
            <v>1291</v>
          </cell>
          <cell r="E1034">
            <v>0</v>
          </cell>
          <cell r="F1034" t="str">
            <v>2.5 mg</v>
          </cell>
          <cell r="G1034" t="str">
            <v>TABLET</v>
          </cell>
          <cell r="H1034" t="str">
            <v>TAB</v>
          </cell>
          <cell r="I1034">
            <v>20090305</v>
          </cell>
          <cell r="J1034">
            <v>0</v>
          </cell>
          <cell r="K1034">
            <v>200903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0305</v>
          </cell>
          <cell r="Q1034">
            <v>0</v>
          </cell>
          <cell r="R1034">
            <v>20090305</v>
          </cell>
          <cell r="S1034">
            <v>0</v>
          </cell>
        </row>
        <row r="1035">
          <cell r="B1035" t="str">
            <v>MIRTAZAPINE16732015 mgTABLETTAB</v>
          </cell>
          <cell r="C1035" t="str">
            <v>MIRTAZAPINE</v>
          </cell>
          <cell r="D1035">
            <v>16732</v>
          </cell>
          <cell r="E1035">
            <v>0</v>
          </cell>
          <cell r="F1035" t="str">
            <v>15 mg</v>
          </cell>
          <cell r="G1035" t="str">
            <v>TABLET</v>
          </cell>
          <cell r="H1035" t="str">
            <v>TAB</v>
          </cell>
          <cell r="I1035">
            <v>20090305</v>
          </cell>
          <cell r="J1035">
            <v>0</v>
          </cell>
          <cell r="K1035">
            <v>200903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305</v>
          </cell>
          <cell r="Q1035">
            <v>0</v>
          </cell>
          <cell r="R1035">
            <v>20090305</v>
          </cell>
          <cell r="S1035">
            <v>0</v>
          </cell>
        </row>
        <row r="1036">
          <cell r="B1036" t="str">
            <v>MIRTAZAPINE16733030 mgTABLETTAB</v>
          </cell>
          <cell r="C1036" t="str">
            <v>MIRTAZAPINE</v>
          </cell>
          <cell r="D1036">
            <v>16733</v>
          </cell>
          <cell r="E1036">
            <v>0</v>
          </cell>
          <cell r="F1036" t="str">
            <v>30 mg</v>
          </cell>
          <cell r="G1036" t="str">
            <v>TABLET</v>
          </cell>
          <cell r="H1036" t="str">
            <v>TAB</v>
          </cell>
          <cell r="I1036">
            <v>20090305</v>
          </cell>
          <cell r="J1036">
            <v>0</v>
          </cell>
          <cell r="K1036">
            <v>200903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0305</v>
          </cell>
          <cell r="Q1036">
            <v>0</v>
          </cell>
          <cell r="R1036">
            <v>20090305</v>
          </cell>
          <cell r="S1036">
            <v>0</v>
          </cell>
        </row>
        <row r="1037">
          <cell r="B1037" t="str">
            <v>MIRTAZAPINE16734045 mgTABLETTAB</v>
          </cell>
          <cell r="C1037" t="str">
            <v>MIRTAZAPINE</v>
          </cell>
          <cell r="D1037">
            <v>16734</v>
          </cell>
          <cell r="E1037">
            <v>0</v>
          </cell>
          <cell r="F1037" t="str">
            <v>45 mg</v>
          </cell>
          <cell r="G1037" t="str">
            <v>TABLET</v>
          </cell>
          <cell r="H1037" t="str">
            <v>TAB</v>
          </cell>
          <cell r="I1037">
            <v>20090305</v>
          </cell>
          <cell r="J1037">
            <v>0</v>
          </cell>
          <cell r="K1037">
            <v>200903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305</v>
          </cell>
          <cell r="Q1037">
            <v>0</v>
          </cell>
          <cell r="R1037">
            <v>20090305</v>
          </cell>
          <cell r="S1037">
            <v>0</v>
          </cell>
        </row>
        <row r="1038">
          <cell r="B1038" t="str">
            <v>MIRTAZAPINE SOLTAB12529015 mgTABLETTAB</v>
          </cell>
          <cell r="C1038" t="str">
            <v>MIRTAZAPINE SOLTAB</v>
          </cell>
          <cell r="D1038">
            <v>12529</v>
          </cell>
          <cell r="E1038">
            <v>0</v>
          </cell>
          <cell r="F1038" t="str">
            <v>15 mg</v>
          </cell>
          <cell r="G1038" t="str">
            <v>TABLET</v>
          </cell>
          <cell r="H1038" t="str">
            <v>TAB</v>
          </cell>
          <cell r="I1038">
            <v>20090305</v>
          </cell>
          <cell r="J1038">
            <v>0</v>
          </cell>
          <cell r="K1038">
            <v>200903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305</v>
          </cell>
          <cell r="Q1038">
            <v>0</v>
          </cell>
          <cell r="R1038">
            <v>20090305</v>
          </cell>
          <cell r="S1038">
            <v>0</v>
          </cell>
        </row>
        <row r="1039">
          <cell r="B1039" t="str">
            <v>MIRTAZAPINE SOLTAB12531030 mgTABLETTAB</v>
          </cell>
          <cell r="C1039" t="str">
            <v>MIRTAZAPINE SOLTAB</v>
          </cell>
          <cell r="D1039">
            <v>12531</v>
          </cell>
          <cell r="E1039">
            <v>0</v>
          </cell>
          <cell r="F1039" t="str">
            <v>30 mg</v>
          </cell>
          <cell r="G1039" t="str">
            <v>TABLET</v>
          </cell>
          <cell r="H1039" t="str">
            <v>TAB</v>
          </cell>
          <cell r="I1039">
            <v>20090305</v>
          </cell>
          <cell r="J1039">
            <v>0</v>
          </cell>
          <cell r="K1039">
            <v>20090305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90305</v>
          </cell>
          <cell r="Q1039">
            <v>0</v>
          </cell>
          <cell r="R1039">
            <v>20090305</v>
          </cell>
          <cell r="S1039">
            <v>0</v>
          </cell>
        </row>
        <row r="1040">
          <cell r="B1040" t="str">
            <v>MIRTAZAPINE SOLTAB13041045 mgTABLETTAB</v>
          </cell>
          <cell r="C1040" t="str">
            <v>MIRTAZAPINE SOLTAB</v>
          </cell>
          <cell r="D1040">
            <v>13041</v>
          </cell>
          <cell r="E1040">
            <v>0</v>
          </cell>
          <cell r="F1040" t="str">
            <v>45 mg</v>
          </cell>
          <cell r="G1040" t="str">
            <v>TABLET</v>
          </cell>
          <cell r="H1040" t="str">
            <v>TAB</v>
          </cell>
          <cell r="I1040">
            <v>20090305</v>
          </cell>
          <cell r="J1040">
            <v>0</v>
          </cell>
          <cell r="K1040">
            <v>200903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0305</v>
          </cell>
          <cell r="Q1040">
            <v>0</v>
          </cell>
          <cell r="R1040">
            <v>20090305</v>
          </cell>
          <cell r="S1040">
            <v>0</v>
          </cell>
        </row>
        <row r="1041">
          <cell r="B1041" t="str">
            <v>MOEXIPRIL HCL48562015 mgTABLETTAB</v>
          </cell>
          <cell r="C1041" t="str">
            <v>MOEXIPRIL HCL</v>
          </cell>
          <cell r="D1041">
            <v>48562</v>
          </cell>
          <cell r="E1041">
            <v>0</v>
          </cell>
          <cell r="F1041" t="str">
            <v>15 mg</v>
          </cell>
          <cell r="G1041" t="str">
            <v>TABLET</v>
          </cell>
          <cell r="H1041" t="str">
            <v>TAB</v>
          </cell>
          <cell r="I1041">
            <v>20090305</v>
          </cell>
          <cell r="J1041">
            <v>0</v>
          </cell>
          <cell r="K1041">
            <v>2009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90305</v>
          </cell>
          <cell r="Q1041">
            <v>0</v>
          </cell>
          <cell r="R1041">
            <v>20090305</v>
          </cell>
          <cell r="S1041">
            <v>0</v>
          </cell>
        </row>
        <row r="1042">
          <cell r="B1042" t="str">
            <v>MOEXIPRIL HCL4856107.5 mgTABLETTAB</v>
          </cell>
          <cell r="C1042" t="str">
            <v>MOEXIPRIL HCL</v>
          </cell>
          <cell r="D1042">
            <v>48561</v>
          </cell>
          <cell r="E1042">
            <v>0</v>
          </cell>
          <cell r="F1042" t="str">
            <v>7.5 mg</v>
          </cell>
          <cell r="G1042" t="str">
            <v>TABLET</v>
          </cell>
          <cell r="H1042" t="str">
            <v>TAB</v>
          </cell>
          <cell r="I1042">
            <v>20090305</v>
          </cell>
          <cell r="J1042">
            <v>0</v>
          </cell>
          <cell r="K1042">
            <v>2009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90305</v>
          </cell>
          <cell r="Q1042">
            <v>0</v>
          </cell>
          <cell r="R1042">
            <v>20090305</v>
          </cell>
          <cell r="S1042">
            <v>0</v>
          </cell>
        </row>
        <row r="1043">
          <cell r="B1043" t="str">
            <v>MOMETASONE FUROATE 4593000.1%GRAMOINT</v>
          </cell>
          <cell r="C1043" t="str">
            <v xml:space="preserve">MOMETASONE FUROATE </v>
          </cell>
          <cell r="D1043">
            <v>45930</v>
          </cell>
          <cell r="E1043">
            <v>0</v>
          </cell>
          <cell r="F1043" t="str">
            <v>0.1%</v>
          </cell>
          <cell r="G1043" t="str">
            <v>GRAM</v>
          </cell>
          <cell r="H1043" t="str">
            <v>OINT</v>
          </cell>
          <cell r="I1043">
            <v>20090305</v>
          </cell>
          <cell r="J1043">
            <v>0</v>
          </cell>
          <cell r="K1043">
            <v>2009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90305</v>
          </cell>
          <cell r="Q1043">
            <v>0</v>
          </cell>
          <cell r="R1043">
            <v>20090305</v>
          </cell>
          <cell r="S1043">
            <v>0</v>
          </cell>
        </row>
        <row r="1044">
          <cell r="B1044" t="str">
            <v>MOMETASONE FUROATE 4585000.1%GRAMCRM</v>
          </cell>
          <cell r="C1044" t="str">
            <v xml:space="preserve">MOMETASONE FUROATE </v>
          </cell>
          <cell r="D1044">
            <v>45850</v>
          </cell>
          <cell r="E1044">
            <v>0</v>
          </cell>
          <cell r="F1044" t="str">
            <v>0.1%</v>
          </cell>
          <cell r="G1044" t="str">
            <v>GRAM</v>
          </cell>
          <cell r="H1044" t="str">
            <v>CRM</v>
          </cell>
          <cell r="I1044">
            <v>20090305</v>
          </cell>
          <cell r="J1044">
            <v>0</v>
          </cell>
          <cell r="K1044">
            <v>200903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0305</v>
          </cell>
          <cell r="Q1044">
            <v>0</v>
          </cell>
          <cell r="R1044">
            <v>20090305</v>
          </cell>
          <cell r="S1044">
            <v>0</v>
          </cell>
        </row>
        <row r="1045">
          <cell r="B1045" t="str">
            <v>MORPHINE SULFATE166420100 mgTABLETTAB, SR</v>
          </cell>
          <cell r="C1045" t="str">
            <v>MORPHINE SULFATE</v>
          </cell>
          <cell r="D1045">
            <v>16642</v>
          </cell>
          <cell r="E1045">
            <v>0</v>
          </cell>
          <cell r="F1045" t="str">
            <v>100 mg</v>
          </cell>
          <cell r="G1045" t="str">
            <v>TABLET</v>
          </cell>
          <cell r="H1045" t="str">
            <v>TAB, SR</v>
          </cell>
          <cell r="I1045">
            <v>20090305</v>
          </cell>
          <cell r="J1045">
            <v>0</v>
          </cell>
          <cell r="K1045">
            <v>200903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0305</v>
          </cell>
          <cell r="Q1045">
            <v>0</v>
          </cell>
          <cell r="R1045">
            <v>20090305</v>
          </cell>
          <cell r="S1045">
            <v>0</v>
          </cell>
        </row>
        <row r="1046">
          <cell r="B1046" t="str">
            <v>MORPHINE SULFATE16070015 mgTABLETTAB</v>
          </cell>
          <cell r="C1046" t="str">
            <v>MORPHINE SULFATE</v>
          </cell>
          <cell r="D1046">
            <v>16070</v>
          </cell>
          <cell r="E1046">
            <v>0</v>
          </cell>
          <cell r="F1046" t="str">
            <v>15 mg</v>
          </cell>
          <cell r="G1046" t="str">
            <v>TABLET</v>
          </cell>
          <cell r="H1046" t="str">
            <v>TAB</v>
          </cell>
          <cell r="I1046">
            <v>20090305</v>
          </cell>
          <cell r="J1046">
            <v>0</v>
          </cell>
          <cell r="K1046">
            <v>200903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305</v>
          </cell>
          <cell r="Q1046">
            <v>0</v>
          </cell>
          <cell r="R1046">
            <v>20090305</v>
          </cell>
          <cell r="S1046">
            <v>0</v>
          </cell>
        </row>
        <row r="1047">
          <cell r="B1047" t="str">
            <v>MORPHINE SULFATE16643015 mgTABLETTAB, SR</v>
          </cell>
          <cell r="C1047" t="str">
            <v>MORPHINE SULFATE</v>
          </cell>
          <cell r="D1047">
            <v>16643</v>
          </cell>
          <cell r="E1047">
            <v>0</v>
          </cell>
          <cell r="F1047" t="str">
            <v>15 mg</v>
          </cell>
          <cell r="G1047" t="str">
            <v>TABLET</v>
          </cell>
          <cell r="H1047" t="str">
            <v>TAB, SR</v>
          </cell>
          <cell r="I1047">
            <v>20090305</v>
          </cell>
          <cell r="J1047">
            <v>0</v>
          </cell>
          <cell r="K1047">
            <v>200903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0305</v>
          </cell>
          <cell r="Q1047">
            <v>0</v>
          </cell>
          <cell r="R1047">
            <v>20090305</v>
          </cell>
          <cell r="S1047">
            <v>0</v>
          </cell>
        </row>
        <row r="1048">
          <cell r="B1048" t="str">
            <v>MORPHINE SULFATE160780200 mgTABLETTAB, ER</v>
          </cell>
          <cell r="C1048" t="str">
            <v>MORPHINE SULFATE</v>
          </cell>
          <cell r="D1048">
            <v>16078</v>
          </cell>
          <cell r="E1048">
            <v>0</v>
          </cell>
          <cell r="F1048" t="str">
            <v>200 mg</v>
          </cell>
          <cell r="G1048" t="str">
            <v>TABLET</v>
          </cell>
          <cell r="H1048" t="str">
            <v>TAB, ER</v>
          </cell>
          <cell r="I1048">
            <v>20090305</v>
          </cell>
          <cell r="J1048">
            <v>20090309</v>
          </cell>
          <cell r="K1048">
            <v>20090309</v>
          </cell>
          <cell r="L1048" t="str">
            <v>Delete</v>
          </cell>
          <cell r="N1048">
            <v>0</v>
          </cell>
          <cell r="O1048" t="str">
            <v>no</v>
          </cell>
          <cell r="P1048">
            <v>20090305</v>
          </cell>
          <cell r="Q1048">
            <v>20090309</v>
          </cell>
          <cell r="R1048">
            <v>20090309</v>
          </cell>
          <cell r="S1048">
            <v>0</v>
          </cell>
        </row>
        <row r="1049">
          <cell r="B1049" t="str">
            <v>MORPHINE SULFATE16071030 mgTABLETTAB</v>
          </cell>
          <cell r="C1049" t="str">
            <v>MORPHINE SULFATE</v>
          </cell>
          <cell r="D1049">
            <v>16071</v>
          </cell>
          <cell r="E1049">
            <v>0</v>
          </cell>
          <cell r="F1049" t="str">
            <v>30 mg</v>
          </cell>
          <cell r="G1049" t="str">
            <v>TABLET</v>
          </cell>
          <cell r="H1049" t="str">
            <v>TAB</v>
          </cell>
          <cell r="I1049">
            <v>20090305</v>
          </cell>
          <cell r="J1049">
            <v>0</v>
          </cell>
          <cell r="K1049">
            <v>200903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0305</v>
          </cell>
          <cell r="Q1049">
            <v>0</v>
          </cell>
          <cell r="R1049">
            <v>20090305</v>
          </cell>
          <cell r="S1049">
            <v>0</v>
          </cell>
        </row>
        <row r="1050">
          <cell r="B1050" t="str">
            <v>MORPHINE SULFATE16640030 mgTABLETTAB, SR</v>
          </cell>
          <cell r="C1050" t="str">
            <v>MORPHINE SULFATE</v>
          </cell>
          <cell r="D1050">
            <v>16640</v>
          </cell>
          <cell r="E1050">
            <v>0</v>
          </cell>
          <cell r="F1050" t="str">
            <v>30 mg</v>
          </cell>
          <cell r="G1050" t="str">
            <v>TABLET</v>
          </cell>
          <cell r="H1050" t="str">
            <v>TAB, SR</v>
          </cell>
          <cell r="I1050">
            <v>20090305</v>
          </cell>
          <cell r="J1050">
            <v>20090424</v>
          </cell>
          <cell r="K1050">
            <v>20090424</v>
          </cell>
          <cell r="L1050" t="str">
            <v>Delete</v>
          </cell>
          <cell r="N1050">
            <v>0</v>
          </cell>
          <cell r="O1050" t="str">
            <v>no</v>
          </cell>
          <cell r="P1050">
            <v>20090305</v>
          </cell>
          <cell r="Q1050">
            <v>20090424</v>
          </cell>
          <cell r="R1050">
            <v>20090424</v>
          </cell>
          <cell r="S1050">
            <v>0</v>
          </cell>
        </row>
        <row r="1051">
          <cell r="B1051" t="str">
            <v>MORPHINE SULFATE16641060 mgTABLETTAB, SR</v>
          </cell>
          <cell r="C1051" t="str">
            <v>MORPHINE SULFATE</v>
          </cell>
          <cell r="D1051">
            <v>16641</v>
          </cell>
          <cell r="E1051">
            <v>0</v>
          </cell>
          <cell r="F1051" t="str">
            <v>60 mg</v>
          </cell>
          <cell r="G1051" t="str">
            <v>TABLET</v>
          </cell>
          <cell r="H1051" t="str">
            <v>TAB, SR</v>
          </cell>
          <cell r="I1051">
            <v>20090305</v>
          </cell>
          <cell r="J1051">
            <v>0</v>
          </cell>
          <cell r="K1051">
            <v>200903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0305</v>
          </cell>
          <cell r="Q1051">
            <v>0</v>
          </cell>
          <cell r="R1051">
            <v>20090305</v>
          </cell>
          <cell r="S1051">
            <v>0</v>
          </cell>
        </row>
        <row r="1052">
          <cell r="B1052" t="str">
            <v>MUPIROCIN4745002%GRAMOINT</v>
          </cell>
          <cell r="C1052" t="str">
            <v>MUPIROCIN</v>
          </cell>
          <cell r="D1052">
            <v>47450</v>
          </cell>
          <cell r="E1052">
            <v>0</v>
          </cell>
          <cell r="F1052" t="str">
            <v>2%</v>
          </cell>
          <cell r="G1052" t="str">
            <v>GRAM</v>
          </cell>
          <cell r="H1052" t="str">
            <v>OINT</v>
          </cell>
          <cell r="I1052">
            <v>20090305</v>
          </cell>
          <cell r="J1052">
            <v>0</v>
          </cell>
          <cell r="K1052">
            <v>200903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0305</v>
          </cell>
          <cell r="Q1052">
            <v>0</v>
          </cell>
          <cell r="R1052">
            <v>20090305</v>
          </cell>
          <cell r="S1052">
            <v>0</v>
          </cell>
        </row>
        <row r="1053">
          <cell r="B1053" t="str">
            <v>NABUMETONE329610500 mgTABLETTAB</v>
          </cell>
          <cell r="C1053" t="str">
            <v>NABUMETONE</v>
          </cell>
          <cell r="D1053">
            <v>32961</v>
          </cell>
          <cell r="E1053">
            <v>0</v>
          </cell>
          <cell r="F1053" t="str">
            <v>500 mg</v>
          </cell>
          <cell r="G1053" t="str">
            <v>TABLET</v>
          </cell>
          <cell r="H1053" t="str">
            <v>TAB</v>
          </cell>
          <cell r="I1053">
            <v>20090305</v>
          </cell>
          <cell r="J1053">
            <v>0</v>
          </cell>
          <cell r="K1053">
            <v>200903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0305</v>
          </cell>
          <cell r="Q1053">
            <v>0</v>
          </cell>
          <cell r="R1053">
            <v>20090305</v>
          </cell>
          <cell r="S1053">
            <v>0</v>
          </cell>
        </row>
        <row r="1054">
          <cell r="B1054" t="str">
            <v>NABUMETONE329620750 mgTABLETTAB</v>
          </cell>
          <cell r="C1054" t="str">
            <v>NABUMETONE</v>
          </cell>
          <cell r="D1054">
            <v>32962</v>
          </cell>
          <cell r="E1054">
            <v>0</v>
          </cell>
          <cell r="F1054" t="str">
            <v>750 mg</v>
          </cell>
          <cell r="G1054" t="str">
            <v>TABLET</v>
          </cell>
          <cell r="H1054" t="str">
            <v>TAB</v>
          </cell>
          <cell r="I1054">
            <v>20090305</v>
          </cell>
          <cell r="J1054">
            <v>0</v>
          </cell>
          <cell r="K1054">
            <v>200903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0305</v>
          </cell>
          <cell r="Q1054">
            <v>0</v>
          </cell>
          <cell r="R1054">
            <v>20090305</v>
          </cell>
          <cell r="S1054">
            <v>0</v>
          </cell>
        </row>
        <row r="1055">
          <cell r="B1055" t="str">
            <v>NADOLOL206500120 mgTABLETTAB</v>
          </cell>
          <cell r="C1055" t="str">
            <v>NADOLOL</v>
          </cell>
          <cell r="D1055">
            <v>20650</v>
          </cell>
          <cell r="E1055">
            <v>0</v>
          </cell>
          <cell r="F1055" t="str">
            <v>120 mg</v>
          </cell>
          <cell r="G1055" t="str">
            <v>TABLET</v>
          </cell>
          <cell r="H1055" t="str">
            <v>TAB</v>
          </cell>
          <cell r="I1055">
            <v>20051206</v>
          </cell>
          <cell r="J1055">
            <v>20060605</v>
          </cell>
          <cell r="K1055">
            <v>20060605</v>
          </cell>
          <cell r="L1055" t="str">
            <v>Delete</v>
          </cell>
          <cell r="N1055">
            <v>0</v>
          </cell>
          <cell r="O1055" t="str">
            <v>no</v>
          </cell>
          <cell r="P1055">
            <v>20051206</v>
          </cell>
          <cell r="Q1055">
            <v>20060605</v>
          </cell>
          <cell r="R1055">
            <v>20060605</v>
          </cell>
          <cell r="S1055">
            <v>0</v>
          </cell>
        </row>
        <row r="1056">
          <cell r="B1056" t="str">
            <v>NADOLOL206510160 mgTABLETTAB</v>
          </cell>
          <cell r="C1056" t="str">
            <v>NADOLOL</v>
          </cell>
          <cell r="D1056">
            <v>20651</v>
          </cell>
          <cell r="E1056">
            <v>0</v>
          </cell>
          <cell r="F1056" t="str">
            <v>160 mg</v>
          </cell>
          <cell r="G1056" t="str">
            <v>TABLET</v>
          </cell>
          <cell r="H1056" t="str">
            <v>TAB</v>
          </cell>
          <cell r="I1056">
            <v>20060605</v>
          </cell>
          <cell r="J1056">
            <v>20061205</v>
          </cell>
          <cell r="K1056">
            <v>20070305</v>
          </cell>
          <cell r="L1056" t="str">
            <v>Delete</v>
          </cell>
          <cell r="N1056">
            <v>0</v>
          </cell>
          <cell r="O1056" t="str">
            <v>no</v>
          </cell>
          <cell r="P1056">
            <v>20060605</v>
          </cell>
          <cell r="Q1056">
            <v>20061205</v>
          </cell>
          <cell r="R1056">
            <v>20070305</v>
          </cell>
          <cell r="S1056">
            <v>0</v>
          </cell>
        </row>
        <row r="1057">
          <cell r="B1057" t="str">
            <v>NADOLOL20654020 mgTABLETTAB</v>
          </cell>
          <cell r="C1057" t="str">
            <v>NADOLOL</v>
          </cell>
          <cell r="D1057">
            <v>20654</v>
          </cell>
          <cell r="E1057">
            <v>0</v>
          </cell>
          <cell r="F1057" t="str">
            <v>20 mg</v>
          </cell>
          <cell r="G1057" t="str">
            <v>TABLET</v>
          </cell>
          <cell r="H1057" t="str">
            <v>TAB</v>
          </cell>
          <cell r="I1057">
            <v>20090305</v>
          </cell>
          <cell r="J1057">
            <v>0</v>
          </cell>
          <cell r="K1057">
            <v>200903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0305</v>
          </cell>
          <cell r="Q1057">
            <v>0</v>
          </cell>
          <cell r="R1057">
            <v>20090305</v>
          </cell>
          <cell r="S1057">
            <v>0</v>
          </cell>
        </row>
        <row r="1058">
          <cell r="B1058" t="str">
            <v>NADOLOL20652040 mgTABLETTAB</v>
          </cell>
          <cell r="C1058" t="str">
            <v>NADOLOL</v>
          </cell>
          <cell r="D1058">
            <v>20652</v>
          </cell>
          <cell r="E1058">
            <v>0</v>
          </cell>
          <cell r="F1058" t="str">
            <v>40 mg</v>
          </cell>
          <cell r="G1058" t="str">
            <v>TABLET</v>
          </cell>
          <cell r="H1058" t="str">
            <v>TAB</v>
          </cell>
          <cell r="I1058">
            <v>20090305</v>
          </cell>
          <cell r="J1058">
            <v>0</v>
          </cell>
          <cell r="K1058">
            <v>200903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305</v>
          </cell>
          <cell r="Q1058">
            <v>0</v>
          </cell>
          <cell r="R1058">
            <v>20090305</v>
          </cell>
          <cell r="S1058">
            <v>0</v>
          </cell>
        </row>
        <row r="1059">
          <cell r="B1059" t="str">
            <v>NADOLOL20653080 mgTABLETTAB</v>
          </cell>
          <cell r="C1059" t="str">
            <v>NADOLOL</v>
          </cell>
          <cell r="D1059">
            <v>20653</v>
          </cell>
          <cell r="E1059">
            <v>0</v>
          </cell>
          <cell r="F1059" t="str">
            <v>80 mg</v>
          </cell>
          <cell r="G1059" t="str">
            <v>TABLET</v>
          </cell>
          <cell r="H1059" t="str">
            <v>TAB</v>
          </cell>
          <cell r="I1059">
            <v>20090305</v>
          </cell>
          <cell r="J1059">
            <v>0</v>
          </cell>
          <cell r="K1059">
            <v>200903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0305</v>
          </cell>
          <cell r="Q1059">
            <v>0</v>
          </cell>
          <cell r="R1059">
            <v>20090305</v>
          </cell>
          <cell r="S1059">
            <v>0</v>
          </cell>
        </row>
        <row r="1060">
          <cell r="B1060" t="str">
            <v>NALTREXONE HCL17070050 mgTABLETTAB</v>
          </cell>
          <cell r="C1060" t="str">
            <v>NALTREXONE HCL</v>
          </cell>
          <cell r="D1060">
            <v>17070</v>
          </cell>
          <cell r="E1060">
            <v>0</v>
          </cell>
          <cell r="F1060" t="str">
            <v>50 mg</v>
          </cell>
          <cell r="G1060" t="str">
            <v>TABLET</v>
          </cell>
          <cell r="H1060" t="str">
            <v>TAB</v>
          </cell>
          <cell r="I1060">
            <v>20090305</v>
          </cell>
          <cell r="J1060">
            <v>0</v>
          </cell>
          <cell r="K1060">
            <v>200903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0305</v>
          </cell>
          <cell r="Q1060">
            <v>0</v>
          </cell>
          <cell r="R1060">
            <v>20090305</v>
          </cell>
          <cell r="S1060">
            <v>0</v>
          </cell>
        </row>
        <row r="1061">
          <cell r="B1061" t="str">
            <v>NAPROXEN357900250 mgTABLETTAB</v>
          </cell>
          <cell r="C1061" t="str">
            <v>NAPROXEN</v>
          </cell>
          <cell r="D1061">
            <v>35790</v>
          </cell>
          <cell r="E1061">
            <v>0</v>
          </cell>
          <cell r="F1061" t="str">
            <v>250 mg</v>
          </cell>
          <cell r="G1061" t="str">
            <v>TABLET</v>
          </cell>
          <cell r="H1061" t="str">
            <v>TAB</v>
          </cell>
          <cell r="I1061">
            <v>20090305</v>
          </cell>
          <cell r="J1061">
            <v>0</v>
          </cell>
          <cell r="K1061">
            <v>200903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305</v>
          </cell>
          <cell r="Q1061">
            <v>0</v>
          </cell>
          <cell r="R1061">
            <v>20090305</v>
          </cell>
          <cell r="S1061">
            <v>0</v>
          </cell>
        </row>
        <row r="1062">
          <cell r="B1062" t="str">
            <v>NAPROXEN357920375 mgTABLETTAB</v>
          </cell>
          <cell r="C1062" t="str">
            <v>NAPROXEN</v>
          </cell>
          <cell r="D1062">
            <v>35792</v>
          </cell>
          <cell r="E1062">
            <v>0</v>
          </cell>
          <cell r="F1062" t="str">
            <v>375 mg</v>
          </cell>
          <cell r="G1062" t="str">
            <v>TABLET</v>
          </cell>
          <cell r="H1062" t="str">
            <v>TAB</v>
          </cell>
          <cell r="I1062">
            <v>20090305</v>
          </cell>
          <cell r="J1062">
            <v>0</v>
          </cell>
          <cell r="K1062">
            <v>200903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305</v>
          </cell>
          <cell r="Q1062">
            <v>0</v>
          </cell>
          <cell r="R1062">
            <v>20090305</v>
          </cell>
          <cell r="S1062">
            <v>0</v>
          </cell>
        </row>
        <row r="1063">
          <cell r="B1063" t="str">
            <v>NAPROXEN357930500 mgTABLETTAB</v>
          </cell>
          <cell r="C1063" t="str">
            <v>NAPROXEN</v>
          </cell>
          <cell r="D1063">
            <v>35793</v>
          </cell>
          <cell r="E1063">
            <v>0</v>
          </cell>
          <cell r="F1063" t="str">
            <v>500 mg</v>
          </cell>
          <cell r="G1063" t="str">
            <v>TABLET</v>
          </cell>
          <cell r="H1063" t="str">
            <v>TAB</v>
          </cell>
          <cell r="I1063">
            <v>20090305</v>
          </cell>
          <cell r="J1063">
            <v>0</v>
          </cell>
          <cell r="K1063">
            <v>200903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305</v>
          </cell>
          <cell r="Q1063">
            <v>0</v>
          </cell>
          <cell r="R1063">
            <v>20090305</v>
          </cell>
          <cell r="S1063">
            <v>0</v>
          </cell>
        </row>
        <row r="1064">
          <cell r="B1064" t="str">
            <v>NAPROXEN EC618500375 mgTABLETTAB, DR</v>
          </cell>
          <cell r="C1064" t="str">
            <v>NAPROXEN EC</v>
          </cell>
          <cell r="D1064">
            <v>61850</v>
          </cell>
          <cell r="E1064">
            <v>0</v>
          </cell>
          <cell r="F1064" t="str">
            <v>375 mg</v>
          </cell>
          <cell r="G1064" t="str">
            <v>TABLET</v>
          </cell>
          <cell r="H1064" t="str">
            <v>TAB, DR</v>
          </cell>
          <cell r="I1064">
            <v>20090305</v>
          </cell>
          <cell r="J1064">
            <v>0</v>
          </cell>
          <cell r="K1064">
            <v>200903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0305</v>
          </cell>
          <cell r="Q1064">
            <v>0</v>
          </cell>
          <cell r="R1064">
            <v>20090305</v>
          </cell>
          <cell r="S1064">
            <v>0</v>
          </cell>
        </row>
        <row r="1065">
          <cell r="B1065" t="str">
            <v>NAPROXEN EC618510500 mgTABLETTAB, DR</v>
          </cell>
          <cell r="C1065" t="str">
            <v>NAPROXEN EC</v>
          </cell>
          <cell r="D1065">
            <v>61851</v>
          </cell>
          <cell r="E1065">
            <v>0</v>
          </cell>
          <cell r="F1065" t="str">
            <v>500 mg</v>
          </cell>
          <cell r="G1065" t="str">
            <v>TABLET</v>
          </cell>
          <cell r="H1065" t="str">
            <v>TAB, DR</v>
          </cell>
          <cell r="I1065">
            <v>20090305</v>
          </cell>
          <cell r="J1065">
            <v>0</v>
          </cell>
          <cell r="K1065">
            <v>200903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0305</v>
          </cell>
          <cell r="Q1065">
            <v>0</v>
          </cell>
          <cell r="R1065">
            <v>20090305</v>
          </cell>
          <cell r="S1065">
            <v>0</v>
          </cell>
        </row>
        <row r="1066">
          <cell r="B1066" t="str">
            <v>NAPROXEN SODIUM471320220 mgTABLETTAB</v>
          </cell>
          <cell r="C1066" t="str">
            <v>NAPROXEN SODIUM</v>
          </cell>
          <cell r="D1066">
            <v>47132</v>
          </cell>
          <cell r="E1066">
            <v>0</v>
          </cell>
          <cell r="F1066" t="str">
            <v>220 mg</v>
          </cell>
          <cell r="G1066" t="str">
            <v>TABLET</v>
          </cell>
          <cell r="H1066" t="str">
            <v>TAB</v>
          </cell>
          <cell r="I1066">
            <v>20020906</v>
          </cell>
          <cell r="J1066">
            <v>20021206</v>
          </cell>
          <cell r="K1066">
            <v>20051206</v>
          </cell>
          <cell r="L1066" t="str">
            <v>Delete</v>
          </cell>
          <cell r="N1066">
            <v>0</v>
          </cell>
          <cell r="O1066" t="str">
            <v>no</v>
          </cell>
          <cell r="P1066">
            <v>20020906</v>
          </cell>
          <cell r="Q1066">
            <v>20021206</v>
          </cell>
          <cell r="R1066">
            <v>20051206</v>
          </cell>
          <cell r="S1066">
            <v>0</v>
          </cell>
        </row>
        <row r="1067">
          <cell r="B1067" t="str">
            <v>NAPROXEN SODIUM471300275 mgTABLETTAB</v>
          </cell>
          <cell r="C1067" t="str">
            <v>NAPROXEN SODIUM</v>
          </cell>
          <cell r="D1067">
            <v>47130</v>
          </cell>
          <cell r="E1067">
            <v>0</v>
          </cell>
          <cell r="F1067" t="str">
            <v>275 mg</v>
          </cell>
          <cell r="G1067" t="str">
            <v>TABLET</v>
          </cell>
          <cell r="H1067" t="str">
            <v>TAB</v>
          </cell>
          <cell r="I1067">
            <v>20090305</v>
          </cell>
          <cell r="J1067">
            <v>0</v>
          </cell>
          <cell r="K1067">
            <v>200903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305</v>
          </cell>
          <cell r="Q1067">
            <v>0</v>
          </cell>
          <cell r="R1067">
            <v>20090305</v>
          </cell>
          <cell r="S1067">
            <v>0</v>
          </cell>
        </row>
        <row r="1068">
          <cell r="B1068" t="str">
            <v>NAPROXEN SODIUM338130500 mgTABLETTAB, ER</v>
          </cell>
          <cell r="C1068" t="str">
            <v>NAPROXEN SODIUM</v>
          </cell>
          <cell r="D1068">
            <v>33813</v>
          </cell>
          <cell r="E1068">
            <v>0</v>
          </cell>
          <cell r="F1068" t="str">
            <v>500 mg</v>
          </cell>
          <cell r="G1068" t="str">
            <v>TABLET</v>
          </cell>
          <cell r="H1068" t="str">
            <v>TAB, ER</v>
          </cell>
          <cell r="I1068">
            <v>20081205</v>
          </cell>
          <cell r="J1068">
            <v>20090305</v>
          </cell>
          <cell r="K1068">
            <v>20090305</v>
          </cell>
          <cell r="L1068" t="str">
            <v>Delete</v>
          </cell>
          <cell r="N1068">
            <v>0</v>
          </cell>
          <cell r="O1068" t="str">
            <v>no</v>
          </cell>
          <cell r="P1068">
            <v>20081205</v>
          </cell>
          <cell r="Q1068">
            <v>20090305</v>
          </cell>
          <cell r="R1068">
            <v>20090305</v>
          </cell>
          <cell r="S1068">
            <v>0</v>
          </cell>
        </row>
        <row r="1069">
          <cell r="B1069" t="str">
            <v>NAPROXEN SODIUM471310550 mgTABLETTAB</v>
          </cell>
          <cell r="C1069" t="str">
            <v>NAPROXEN SODIUM</v>
          </cell>
          <cell r="D1069">
            <v>47131</v>
          </cell>
          <cell r="E1069">
            <v>0</v>
          </cell>
          <cell r="F1069" t="str">
            <v>550 mg</v>
          </cell>
          <cell r="G1069" t="str">
            <v>TABLET</v>
          </cell>
          <cell r="H1069" t="str">
            <v>TAB</v>
          </cell>
          <cell r="I1069">
            <v>20090305</v>
          </cell>
          <cell r="J1069">
            <v>0</v>
          </cell>
          <cell r="K1069">
            <v>200903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0</v>
          </cell>
          <cell r="R1069">
            <v>20090305</v>
          </cell>
          <cell r="S1069">
            <v>0</v>
          </cell>
        </row>
        <row r="1070">
          <cell r="B1070" t="str">
            <v>NEFAZODONE HCL164060100 mgTABLETTAB</v>
          </cell>
          <cell r="C1070" t="str">
            <v>NEFAZODONE HCL</v>
          </cell>
          <cell r="D1070">
            <v>16406</v>
          </cell>
          <cell r="E1070">
            <v>0</v>
          </cell>
          <cell r="F1070" t="str">
            <v>100 mg</v>
          </cell>
          <cell r="G1070" t="str">
            <v>TABLET</v>
          </cell>
          <cell r="H1070" t="str">
            <v>TAB</v>
          </cell>
          <cell r="I1070">
            <v>20090305</v>
          </cell>
          <cell r="J1070">
            <v>0</v>
          </cell>
          <cell r="K1070">
            <v>200903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305</v>
          </cell>
          <cell r="Q1070">
            <v>0</v>
          </cell>
          <cell r="R1070">
            <v>20090305</v>
          </cell>
          <cell r="S1070">
            <v>0</v>
          </cell>
        </row>
        <row r="1071">
          <cell r="B1071" t="str">
            <v>NEFAZODONE HCL164070150 mgTABLETTAB</v>
          </cell>
          <cell r="C1071" t="str">
            <v>NEFAZODONE HCL</v>
          </cell>
          <cell r="D1071">
            <v>16407</v>
          </cell>
          <cell r="E1071">
            <v>0</v>
          </cell>
          <cell r="F1071" t="str">
            <v>150 mg</v>
          </cell>
          <cell r="G1071" t="str">
            <v>TABLET</v>
          </cell>
          <cell r="H1071" t="str">
            <v>TAB</v>
          </cell>
          <cell r="I1071">
            <v>20090305</v>
          </cell>
          <cell r="J1071">
            <v>0</v>
          </cell>
          <cell r="K1071">
            <v>200903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0</v>
          </cell>
          <cell r="R1071">
            <v>20090305</v>
          </cell>
          <cell r="S1071">
            <v>0</v>
          </cell>
        </row>
        <row r="1072">
          <cell r="B1072" t="str">
            <v>NEFAZODONE HCL164080200 mgTABLETTAB</v>
          </cell>
          <cell r="C1072" t="str">
            <v>NEFAZODONE HCL</v>
          </cell>
          <cell r="D1072">
            <v>16408</v>
          </cell>
          <cell r="E1072">
            <v>0</v>
          </cell>
          <cell r="F1072" t="str">
            <v>200 mg</v>
          </cell>
          <cell r="G1072" t="str">
            <v>TABLET</v>
          </cell>
          <cell r="H1072" t="str">
            <v>TAB</v>
          </cell>
          <cell r="I1072">
            <v>20090305</v>
          </cell>
          <cell r="J1072">
            <v>0</v>
          </cell>
          <cell r="K1072">
            <v>200903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0305</v>
          </cell>
          <cell r="Q1072">
            <v>0</v>
          </cell>
          <cell r="R1072">
            <v>20090305</v>
          </cell>
          <cell r="S1072">
            <v>0</v>
          </cell>
        </row>
        <row r="1073">
          <cell r="B1073" t="str">
            <v>NEFAZODONE HCL164090250 mgTABLETTAB</v>
          </cell>
          <cell r="C1073" t="str">
            <v>NEFAZODONE HCL</v>
          </cell>
          <cell r="D1073">
            <v>16409</v>
          </cell>
          <cell r="E1073">
            <v>0</v>
          </cell>
          <cell r="F1073" t="str">
            <v>250 mg</v>
          </cell>
          <cell r="G1073" t="str">
            <v>TABLET</v>
          </cell>
          <cell r="H1073" t="str">
            <v>TAB</v>
          </cell>
          <cell r="I1073">
            <v>20061205</v>
          </cell>
          <cell r="J1073">
            <v>20071205</v>
          </cell>
          <cell r="K1073">
            <v>20071205</v>
          </cell>
          <cell r="L1073" t="str">
            <v>Delete</v>
          </cell>
          <cell r="N1073">
            <v>0</v>
          </cell>
          <cell r="O1073" t="str">
            <v>no</v>
          </cell>
          <cell r="P1073">
            <v>20061205</v>
          </cell>
          <cell r="Q1073">
            <v>20071205</v>
          </cell>
          <cell r="R1073">
            <v>20071205</v>
          </cell>
          <cell r="S1073">
            <v>0</v>
          </cell>
        </row>
        <row r="1074">
          <cell r="B1074" t="str">
            <v>NEFAZODONE HCL16404050 mgTABLETTAB</v>
          </cell>
          <cell r="C1074" t="str">
            <v>NEFAZODONE HCL</v>
          </cell>
          <cell r="D1074">
            <v>16404</v>
          </cell>
          <cell r="E1074">
            <v>0</v>
          </cell>
          <cell r="F1074" t="str">
            <v>50 mg</v>
          </cell>
          <cell r="G1074" t="str">
            <v>TABLET</v>
          </cell>
          <cell r="H1074" t="str">
            <v>TAB</v>
          </cell>
          <cell r="I1074">
            <v>20061205</v>
          </cell>
          <cell r="J1074">
            <v>20071205</v>
          </cell>
          <cell r="K1074">
            <v>20071205</v>
          </cell>
          <cell r="L1074" t="str">
            <v>Delete</v>
          </cell>
          <cell r="N1074">
            <v>0</v>
          </cell>
          <cell r="O1074" t="str">
            <v>no</v>
          </cell>
          <cell r="P1074">
            <v>20061205</v>
          </cell>
          <cell r="Q1074">
            <v>20071205</v>
          </cell>
          <cell r="R1074">
            <v>20071205</v>
          </cell>
          <cell r="S1074">
            <v>0</v>
          </cell>
        </row>
        <row r="1075">
          <cell r="B1075" t="str">
            <v>NEOMY SULF/POLYMYX B SULF/HC8727003.5-10,000-10MILLILITEROPTH SUSP</v>
          </cell>
          <cell r="C1075" t="str">
            <v>NEOMY SULF/POLYMYX B SULF/HC</v>
          </cell>
          <cell r="D1075">
            <v>87270</v>
          </cell>
          <cell r="E1075">
            <v>0</v>
          </cell>
          <cell r="F1075" t="str">
            <v>3.5-10,000-10</v>
          </cell>
          <cell r="G1075" t="str">
            <v>MILLILITER</v>
          </cell>
          <cell r="H1075" t="str">
            <v>OPTH SUSP</v>
          </cell>
          <cell r="I1075">
            <v>20090305</v>
          </cell>
          <cell r="J1075">
            <v>0</v>
          </cell>
          <cell r="K1075">
            <v>200903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0305</v>
          </cell>
          <cell r="Q1075">
            <v>0</v>
          </cell>
          <cell r="R1075">
            <v>20090305</v>
          </cell>
          <cell r="S1075">
            <v>0</v>
          </cell>
        </row>
        <row r="1076">
          <cell r="B1076" t="str">
            <v>NEOMYCIN/POLYMYXIN B/DEXAMETHASONE1428500.1%GRAMOINT</v>
          </cell>
          <cell r="C1076" t="str">
            <v>NEOMYCIN/POLYMYXIN B/DEXAMETHASONE</v>
          </cell>
          <cell r="D1076">
            <v>14285</v>
          </cell>
          <cell r="E1076">
            <v>0</v>
          </cell>
          <cell r="F1076" t="str">
            <v>0.1%</v>
          </cell>
          <cell r="G1076" t="str">
            <v>GRAM</v>
          </cell>
          <cell r="H1076" t="str">
            <v>OINT</v>
          </cell>
          <cell r="I1076">
            <v>20090305</v>
          </cell>
          <cell r="J1076">
            <v>0</v>
          </cell>
          <cell r="K1076">
            <v>200903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0305</v>
          </cell>
          <cell r="Q1076">
            <v>0</v>
          </cell>
          <cell r="R1076">
            <v>20090305</v>
          </cell>
          <cell r="S1076">
            <v>0</v>
          </cell>
        </row>
        <row r="1077">
          <cell r="B1077" t="str">
            <v>NEOMYCIN/POLYMYXIN B/DEXAMETHASONE8732903.5 mg/10,000 units/0.1% per gmGRAMOPTH OINT</v>
          </cell>
          <cell r="C1077" t="str">
            <v>NEOMYCIN/POLYMYXIN B/DEXAMETHASONE</v>
          </cell>
          <cell r="D1077">
            <v>87329</v>
          </cell>
          <cell r="E1077">
            <v>0</v>
          </cell>
          <cell r="F1077" t="str">
            <v>3.5 mg/10,000 units/0.1% per gm</v>
          </cell>
          <cell r="G1077" t="str">
            <v>GRAM</v>
          </cell>
          <cell r="H1077" t="str">
            <v>OPTH OINT</v>
          </cell>
          <cell r="I1077">
            <v>20021206</v>
          </cell>
          <cell r="J1077">
            <v>20030509</v>
          </cell>
          <cell r="K1077">
            <v>20030606</v>
          </cell>
          <cell r="L1077" t="str">
            <v>Delete</v>
          </cell>
          <cell r="N1077">
            <v>0</v>
          </cell>
          <cell r="O1077" t="str">
            <v>no</v>
          </cell>
          <cell r="P1077">
            <v>20021206</v>
          </cell>
          <cell r="Q1077">
            <v>20030509</v>
          </cell>
          <cell r="R1077">
            <v>20030606</v>
          </cell>
          <cell r="S1077">
            <v>0</v>
          </cell>
        </row>
        <row r="1078">
          <cell r="B1078" t="str">
            <v>NEOMYCIN/POLYMYXIN B/DEXAMETHASONE1428603.5 mg/10,000 units/0.1% per mlMILLILITEROPTH SUSP</v>
          </cell>
          <cell r="C1078" t="str">
            <v>NEOMYCIN/POLYMYXIN B/DEXAMETHASONE</v>
          </cell>
          <cell r="D1078">
            <v>14286</v>
          </cell>
          <cell r="E1078">
            <v>0</v>
          </cell>
          <cell r="F1078" t="str">
            <v>3.5 mg/10,000 units/0.1% per ml</v>
          </cell>
          <cell r="G1078" t="str">
            <v>MILLILITER</v>
          </cell>
          <cell r="H1078" t="str">
            <v>OPTH SUSP</v>
          </cell>
          <cell r="I1078">
            <v>20090305</v>
          </cell>
          <cell r="J1078">
            <v>0</v>
          </cell>
          <cell r="K1078">
            <v>200903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90305</v>
          </cell>
          <cell r="Q1078">
            <v>0</v>
          </cell>
          <cell r="R1078">
            <v>20090305</v>
          </cell>
          <cell r="S1078">
            <v>0</v>
          </cell>
        </row>
        <row r="1079">
          <cell r="B1079" t="str">
            <v>NEOMYCIN/POLYMYXIN B/HC1402300.01MILLILITEROTIC SOLN</v>
          </cell>
          <cell r="C1079" t="str">
            <v>NEOMYCIN/POLYMYXIN B/HC</v>
          </cell>
          <cell r="D1079">
            <v>14023</v>
          </cell>
          <cell r="E1079">
            <v>0</v>
          </cell>
          <cell r="F1079">
            <v>0.01</v>
          </cell>
          <cell r="G1079" t="str">
            <v>MILLILITER</v>
          </cell>
          <cell r="H1079" t="str">
            <v>OTIC SOLN</v>
          </cell>
          <cell r="I1079">
            <v>20090305</v>
          </cell>
          <cell r="J1079">
            <v>0</v>
          </cell>
          <cell r="K1079">
            <v>2009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90305</v>
          </cell>
          <cell r="Q1079">
            <v>0</v>
          </cell>
          <cell r="R1079">
            <v>20090305</v>
          </cell>
          <cell r="S1079">
            <v>0</v>
          </cell>
        </row>
        <row r="1080">
          <cell r="B1080" t="str">
            <v>NEOMYCIN/POLYMYXIN B/HC1402505 mg/10,000 units/10 mg per mlMILLILITEROTIC SUSP</v>
          </cell>
          <cell r="C1080" t="str">
            <v>NEOMYCIN/POLYMYXIN B/HC</v>
          </cell>
          <cell r="D1080">
            <v>14025</v>
          </cell>
          <cell r="E1080">
            <v>0</v>
          </cell>
          <cell r="F1080" t="str">
            <v>5 mg/10,000 units/10 mg per ml</v>
          </cell>
          <cell r="G1080" t="str">
            <v>MILLILITER</v>
          </cell>
          <cell r="H1080" t="str">
            <v>OTIC SUSP</v>
          </cell>
          <cell r="I1080">
            <v>20090305</v>
          </cell>
          <cell r="J1080">
            <v>0</v>
          </cell>
          <cell r="K1080">
            <v>200903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0305</v>
          </cell>
          <cell r="Q1080">
            <v>0</v>
          </cell>
          <cell r="R1080">
            <v>20090305</v>
          </cell>
          <cell r="S1080">
            <v>0</v>
          </cell>
        </row>
        <row r="1081">
          <cell r="B1081" t="str">
            <v>NIACIN948740250 mgCAPSULECAP, SR</v>
          </cell>
          <cell r="C1081" t="str">
            <v>NIACIN</v>
          </cell>
          <cell r="D1081">
            <v>94874</v>
          </cell>
          <cell r="E1081">
            <v>0</v>
          </cell>
          <cell r="F1081" t="str">
            <v>250 mg</v>
          </cell>
          <cell r="G1081" t="str">
            <v>CAPSULE</v>
          </cell>
          <cell r="H1081" t="str">
            <v>CAP, SR</v>
          </cell>
          <cell r="I1081">
            <v>20020605</v>
          </cell>
          <cell r="J1081">
            <v>20021206</v>
          </cell>
          <cell r="K1081">
            <v>20021206</v>
          </cell>
          <cell r="L1081" t="str">
            <v>Delete</v>
          </cell>
          <cell r="N1081">
            <v>0</v>
          </cell>
          <cell r="O1081" t="str">
            <v>no</v>
          </cell>
          <cell r="P1081">
            <v>20020605</v>
          </cell>
          <cell r="Q1081">
            <v>20021206</v>
          </cell>
          <cell r="R1081">
            <v>20021206</v>
          </cell>
          <cell r="S1081">
            <v>0</v>
          </cell>
        </row>
        <row r="1082">
          <cell r="B1082" t="str">
            <v>NIACIN948910500 mgTABLETTAB, SR</v>
          </cell>
          <cell r="C1082" t="str">
            <v>NIACIN</v>
          </cell>
          <cell r="D1082">
            <v>94891</v>
          </cell>
          <cell r="E1082">
            <v>0</v>
          </cell>
          <cell r="F1082" t="str">
            <v>500 mg</v>
          </cell>
          <cell r="G1082" t="str">
            <v>TABLET</v>
          </cell>
          <cell r="H1082" t="str">
            <v>TAB, SR</v>
          </cell>
          <cell r="I1082">
            <v>20051206</v>
          </cell>
          <cell r="J1082">
            <v>20060303</v>
          </cell>
          <cell r="K1082">
            <v>20060605</v>
          </cell>
          <cell r="L1082" t="str">
            <v>Delete</v>
          </cell>
          <cell r="N1082">
            <v>0</v>
          </cell>
          <cell r="O1082" t="str">
            <v>no</v>
          </cell>
          <cell r="P1082">
            <v>20051206</v>
          </cell>
          <cell r="Q1082">
            <v>20060303</v>
          </cell>
          <cell r="R1082">
            <v>20060605</v>
          </cell>
          <cell r="S1082">
            <v>0</v>
          </cell>
        </row>
        <row r="1083">
          <cell r="B1083" t="str">
            <v>NICARDIPINE HCL2390020 mgCAPSULECAP</v>
          </cell>
          <cell r="C1083" t="str">
            <v>NICARDIPINE HCL</v>
          </cell>
          <cell r="D1083">
            <v>2390</v>
          </cell>
          <cell r="E1083">
            <v>0</v>
          </cell>
          <cell r="F1083" t="str">
            <v>20 mg</v>
          </cell>
          <cell r="G1083" t="str">
            <v>CAPSULE</v>
          </cell>
          <cell r="H1083" t="str">
            <v>CAP</v>
          </cell>
          <cell r="I1083">
            <v>20090305</v>
          </cell>
          <cell r="J1083">
            <v>0</v>
          </cell>
          <cell r="K1083">
            <v>200903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0305</v>
          </cell>
          <cell r="Q1083">
            <v>0</v>
          </cell>
          <cell r="R1083">
            <v>20090305</v>
          </cell>
          <cell r="S1083">
            <v>0</v>
          </cell>
        </row>
        <row r="1084">
          <cell r="B1084" t="str">
            <v>NICARDIPINE HCL2391030 mgCAPSULECAP</v>
          </cell>
          <cell r="C1084" t="str">
            <v>NICARDIPINE HCL</v>
          </cell>
          <cell r="D1084">
            <v>2391</v>
          </cell>
          <cell r="E1084">
            <v>0</v>
          </cell>
          <cell r="F1084" t="str">
            <v>30 mg</v>
          </cell>
          <cell r="G1084" t="str">
            <v>CAPSULE</v>
          </cell>
          <cell r="H1084" t="str">
            <v>CAP</v>
          </cell>
          <cell r="I1084">
            <v>20090305</v>
          </cell>
          <cell r="J1084">
            <v>0</v>
          </cell>
          <cell r="K1084">
            <v>200903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0305</v>
          </cell>
          <cell r="Q1084">
            <v>0</v>
          </cell>
          <cell r="R1084">
            <v>20090305</v>
          </cell>
          <cell r="S1084">
            <v>0</v>
          </cell>
        </row>
        <row r="1085">
          <cell r="B1085" t="str">
            <v>NICOTINE3422014 mg/24 hrPATCHPATCH</v>
          </cell>
          <cell r="C1085" t="str">
            <v>NICOTINE</v>
          </cell>
          <cell r="D1085">
            <v>3422</v>
          </cell>
          <cell r="E1085">
            <v>0</v>
          </cell>
          <cell r="F1085" t="str">
            <v>14 mg/24 hr</v>
          </cell>
          <cell r="G1085" t="str">
            <v>PATCH</v>
          </cell>
          <cell r="H1085" t="str">
            <v>PATCH</v>
          </cell>
          <cell r="I1085">
            <v>20090305</v>
          </cell>
          <cell r="J1085">
            <v>0</v>
          </cell>
          <cell r="K1085">
            <v>200903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0305</v>
          </cell>
          <cell r="Q1085">
            <v>0</v>
          </cell>
          <cell r="R1085">
            <v>20090305</v>
          </cell>
          <cell r="S1085">
            <v>0</v>
          </cell>
        </row>
        <row r="1086">
          <cell r="B1086" t="str">
            <v>NICOTINE3423021 mg/24 hrPATCHPATCH</v>
          </cell>
          <cell r="C1086" t="str">
            <v>NICOTINE</v>
          </cell>
          <cell r="D1086">
            <v>3423</v>
          </cell>
          <cell r="E1086">
            <v>0</v>
          </cell>
          <cell r="F1086" t="str">
            <v>21 mg/24 hr</v>
          </cell>
          <cell r="G1086" t="str">
            <v>PATCH</v>
          </cell>
          <cell r="H1086" t="str">
            <v>PATCH</v>
          </cell>
          <cell r="I1086">
            <v>20090305</v>
          </cell>
          <cell r="J1086">
            <v>0</v>
          </cell>
          <cell r="K1086">
            <v>200903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0305</v>
          </cell>
          <cell r="Q1086">
            <v>0</v>
          </cell>
          <cell r="R1086">
            <v>20090305</v>
          </cell>
          <cell r="S1086">
            <v>0</v>
          </cell>
        </row>
        <row r="1087">
          <cell r="B1087" t="str">
            <v>NICOTINE342107 mg/24 hrPATCHPATCH</v>
          </cell>
          <cell r="C1087" t="str">
            <v>NICOTINE</v>
          </cell>
          <cell r="D1087">
            <v>3421</v>
          </cell>
          <cell r="E1087">
            <v>0</v>
          </cell>
          <cell r="F1087" t="str">
            <v>7 mg/24 hr</v>
          </cell>
          <cell r="G1087" t="str">
            <v>PATCH</v>
          </cell>
          <cell r="H1087" t="str">
            <v>PATCH</v>
          </cell>
          <cell r="I1087">
            <v>20090305</v>
          </cell>
          <cell r="J1087">
            <v>0</v>
          </cell>
          <cell r="K1087">
            <v>200903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0305</v>
          </cell>
          <cell r="Q1087">
            <v>0</v>
          </cell>
          <cell r="R1087">
            <v>20090305</v>
          </cell>
          <cell r="S1087">
            <v>0</v>
          </cell>
        </row>
        <row r="1088">
          <cell r="B1088" t="str">
            <v>NIFEDIPINE2350010 mgCAPSULECAP</v>
          </cell>
          <cell r="C1088" t="str">
            <v>NIFEDIPINE</v>
          </cell>
          <cell r="D1088">
            <v>2350</v>
          </cell>
          <cell r="E1088">
            <v>0</v>
          </cell>
          <cell r="F1088" t="str">
            <v>10 mg</v>
          </cell>
          <cell r="G1088" t="str">
            <v>CAPSULE</v>
          </cell>
          <cell r="H1088" t="str">
            <v>CAP</v>
          </cell>
          <cell r="I1088">
            <v>20090305</v>
          </cell>
          <cell r="J1088">
            <v>0</v>
          </cell>
          <cell r="K1088">
            <v>200903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0305</v>
          </cell>
          <cell r="Q1088">
            <v>0</v>
          </cell>
          <cell r="R1088">
            <v>20090305</v>
          </cell>
          <cell r="S1088">
            <v>0</v>
          </cell>
        </row>
        <row r="1089">
          <cell r="B1089" t="str">
            <v>NIFEDIPINE2351020 mgCAPSULECAP</v>
          </cell>
          <cell r="C1089" t="str">
            <v>NIFEDIPINE</v>
          </cell>
          <cell r="D1089">
            <v>2351</v>
          </cell>
          <cell r="E1089">
            <v>0</v>
          </cell>
          <cell r="F1089" t="str">
            <v>20 mg</v>
          </cell>
          <cell r="G1089" t="str">
            <v>CAPSULE</v>
          </cell>
          <cell r="H1089" t="str">
            <v>CAP</v>
          </cell>
          <cell r="I1089">
            <v>20061205</v>
          </cell>
          <cell r="J1089">
            <v>20070605</v>
          </cell>
          <cell r="K1089">
            <v>20071205</v>
          </cell>
          <cell r="L1089" t="str">
            <v>Delete</v>
          </cell>
          <cell r="N1089">
            <v>0</v>
          </cell>
          <cell r="O1089" t="str">
            <v>no</v>
          </cell>
          <cell r="P1089">
            <v>20061205</v>
          </cell>
          <cell r="Q1089">
            <v>20070605</v>
          </cell>
          <cell r="R1089">
            <v>20071205</v>
          </cell>
          <cell r="S1089">
            <v>0</v>
          </cell>
        </row>
        <row r="1090">
          <cell r="B1090" t="str">
            <v>NIFEDIPINE CC2226030 mgTABLETTAB</v>
          </cell>
          <cell r="C1090" t="str">
            <v>NIFEDIPINE CC</v>
          </cell>
          <cell r="D1090">
            <v>2226</v>
          </cell>
          <cell r="E1090">
            <v>0</v>
          </cell>
          <cell r="F1090" t="str">
            <v>30 mg</v>
          </cell>
          <cell r="G1090" t="str">
            <v>TABLET</v>
          </cell>
          <cell r="H1090" t="str">
            <v>TAB</v>
          </cell>
          <cell r="I1090">
            <v>20090305</v>
          </cell>
          <cell r="J1090">
            <v>0</v>
          </cell>
          <cell r="K1090">
            <v>200903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305</v>
          </cell>
          <cell r="Q1090">
            <v>0</v>
          </cell>
          <cell r="R1090">
            <v>20090305</v>
          </cell>
          <cell r="S1090">
            <v>0</v>
          </cell>
        </row>
        <row r="1091">
          <cell r="B1091" t="str">
            <v>NIFEDIPINE CC2227060 mgTABLETTAB</v>
          </cell>
          <cell r="C1091" t="str">
            <v>NIFEDIPINE CC</v>
          </cell>
          <cell r="D1091">
            <v>2227</v>
          </cell>
          <cell r="E1091">
            <v>0</v>
          </cell>
          <cell r="F1091" t="str">
            <v>60 mg</v>
          </cell>
          <cell r="G1091" t="str">
            <v>TABLET</v>
          </cell>
          <cell r="H1091" t="str">
            <v>TAB</v>
          </cell>
          <cell r="I1091">
            <v>20090305</v>
          </cell>
          <cell r="J1091">
            <v>0</v>
          </cell>
          <cell r="K1091">
            <v>200903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90305</v>
          </cell>
          <cell r="Q1091">
            <v>0</v>
          </cell>
          <cell r="R1091">
            <v>20090305</v>
          </cell>
          <cell r="S1091">
            <v>0</v>
          </cell>
        </row>
        <row r="1092">
          <cell r="B1092" t="str">
            <v>NIFEDIPINE CC2228090 mgTABLETTAB</v>
          </cell>
          <cell r="C1092" t="str">
            <v>NIFEDIPINE CC</v>
          </cell>
          <cell r="D1092">
            <v>2228</v>
          </cell>
          <cell r="E1092">
            <v>0</v>
          </cell>
          <cell r="F1092" t="str">
            <v>90 mg</v>
          </cell>
          <cell r="G1092" t="str">
            <v>TABLET</v>
          </cell>
          <cell r="H1092" t="str">
            <v>TAB</v>
          </cell>
          <cell r="I1092">
            <v>20090305</v>
          </cell>
          <cell r="J1092">
            <v>0</v>
          </cell>
          <cell r="K1092">
            <v>200903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0305</v>
          </cell>
          <cell r="Q1092">
            <v>0</v>
          </cell>
          <cell r="R1092">
            <v>20090305</v>
          </cell>
          <cell r="S1092">
            <v>0</v>
          </cell>
        </row>
        <row r="1093">
          <cell r="B1093" t="str">
            <v>NIFEDIPINE ER2221030 mgTABLETTAB</v>
          </cell>
          <cell r="C1093" t="str">
            <v>NIFEDIPINE ER</v>
          </cell>
          <cell r="D1093">
            <v>2221</v>
          </cell>
          <cell r="E1093">
            <v>0</v>
          </cell>
          <cell r="F1093" t="str">
            <v>30 mg</v>
          </cell>
          <cell r="G1093" t="str">
            <v>TABLET</v>
          </cell>
          <cell r="H1093" t="str">
            <v>TAB</v>
          </cell>
          <cell r="I1093">
            <v>20090305</v>
          </cell>
          <cell r="J1093">
            <v>0</v>
          </cell>
          <cell r="K1093">
            <v>200903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0305</v>
          </cell>
          <cell r="Q1093">
            <v>0</v>
          </cell>
          <cell r="R1093">
            <v>20090305</v>
          </cell>
          <cell r="S1093">
            <v>0</v>
          </cell>
        </row>
        <row r="1094">
          <cell r="B1094" t="str">
            <v>NIFEDIPINE ER2222060 mgTABLETTAB</v>
          </cell>
          <cell r="C1094" t="str">
            <v>NIFEDIPINE ER</v>
          </cell>
          <cell r="D1094">
            <v>2222</v>
          </cell>
          <cell r="E1094">
            <v>0</v>
          </cell>
          <cell r="F1094" t="str">
            <v>60 mg</v>
          </cell>
          <cell r="G1094" t="str">
            <v>TABLET</v>
          </cell>
          <cell r="H1094" t="str">
            <v>TAB</v>
          </cell>
          <cell r="I1094">
            <v>20090305</v>
          </cell>
          <cell r="J1094">
            <v>0</v>
          </cell>
          <cell r="K1094">
            <v>200903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0305</v>
          </cell>
          <cell r="Q1094">
            <v>0</v>
          </cell>
          <cell r="R1094">
            <v>20090305</v>
          </cell>
          <cell r="S1094">
            <v>0</v>
          </cell>
        </row>
        <row r="1095">
          <cell r="B1095" t="str">
            <v>NIFEDIPINE ER2223090 mgTABLETTAB</v>
          </cell>
          <cell r="C1095" t="str">
            <v>NIFEDIPINE ER</v>
          </cell>
          <cell r="D1095">
            <v>2223</v>
          </cell>
          <cell r="E1095">
            <v>0</v>
          </cell>
          <cell r="F1095" t="str">
            <v>90 mg</v>
          </cell>
          <cell r="G1095" t="str">
            <v>TABLET</v>
          </cell>
          <cell r="H1095" t="str">
            <v>TAB</v>
          </cell>
          <cell r="I1095">
            <v>20090305</v>
          </cell>
          <cell r="J1095">
            <v>0</v>
          </cell>
          <cell r="K1095">
            <v>200903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0305</v>
          </cell>
          <cell r="Q1095">
            <v>0</v>
          </cell>
          <cell r="R1095">
            <v>20090305</v>
          </cell>
          <cell r="S1095">
            <v>0</v>
          </cell>
        </row>
        <row r="1096">
          <cell r="B1096" t="str">
            <v>NITROFURANTOIN490010100 mgCAPSULECAP</v>
          </cell>
          <cell r="C1096" t="str">
            <v>NITROFURANTOIN</v>
          </cell>
          <cell r="D1096">
            <v>49001</v>
          </cell>
          <cell r="E1096">
            <v>0</v>
          </cell>
          <cell r="F1096" t="str">
            <v>100 mg</v>
          </cell>
          <cell r="G1096" t="str">
            <v>CAPSULE</v>
          </cell>
          <cell r="H1096" t="str">
            <v>CAP</v>
          </cell>
          <cell r="I1096">
            <v>20090305</v>
          </cell>
          <cell r="J1096">
            <v>0</v>
          </cell>
          <cell r="K1096">
            <v>200903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90305</v>
          </cell>
          <cell r="Q1096">
            <v>0</v>
          </cell>
          <cell r="R1096">
            <v>20090305</v>
          </cell>
          <cell r="S1096">
            <v>0</v>
          </cell>
        </row>
        <row r="1097">
          <cell r="B1097" t="str">
            <v>NITROFURANTOIN MACROCRYSTALS418200100 mgCAPSULECAP</v>
          </cell>
          <cell r="C1097" t="str">
            <v>NITROFURANTOIN MACROCRYSTALS</v>
          </cell>
          <cell r="D1097">
            <v>41820</v>
          </cell>
          <cell r="E1097">
            <v>0</v>
          </cell>
          <cell r="F1097" t="str">
            <v>100 mg</v>
          </cell>
          <cell r="G1097" t="str">
            <v>CAPSULE</v>
          </cell>
          <cell r="H1097" t="str">
            <v>CAP</v>
          </cell>
          <cell r="I1097">
            <v>20090305</v>
          </cell>
          <cell r="J1097">
            <v>0</v>
          </cell>
          <cell r="K1097">
            <v>200903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90305</v>
          </cell>
          <cell r="Q1097">
            <v>0</v>
          </cell>
          <cell r="R1097">
            <v>20090305</v>
          </cell>
          <cell r="S1097">
            <v>0</v>
          </cell>
        </row>
        <row r="1098">
          <cell r="B1098" t="str">
            <v>NITROFURANTOIN MACROCRYSTALS41822050 mgCAPSULECAP</v>
          </cell>
          <cell r="C1098" t="str">
            <v>NITROFURANTOIN MACROCRYSTALS</v>
          </cell>
          <cell r="D1098">
            <v>41822</v>
          </cell>
          <cell r="E1098">
            <v>0</v>
          </cell>
          <cell r="F1098" t="str">
            <v>50 mg</v>
          </cell>
          <cell r="G1098" t="str">
            <v>CAPSULE</v>
          </cell>
          <cell r="H1098" t="str">
            <v>CAP</v>
          </cell>
          <cell r="I1098">
            <v>20090305</v>
          </cell>
          <cell r="J1098">
            <v>0</v>
          </cell>
          <cell r="K1098">
            <v>200903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305</v>
          </cell>
          <cell r="Q1098">
            <v>0</v>
          </cell>
          <cell r="R1098">
            <v>20090305</v>
          </cell>
          <cell r="S1098">
            <v>0</v>
          </cell>
        </row>
        <row r="1099">
          <cell r="B1099" t="str">
            <v>NITROGLYCERIN174200.2 mg/HRPATCHPATCH</v>
          </cell>
          <cell r="C1099" t="str">
            <v>NITROGLYCERIN</v>
          </cell>
          <cell r="D1099">
            <v>1742</v>
          </cell>
          <cell r="E1099">
            <v>0</v>
          </cell>
          <cell r="F1099" t="str">
            <v>0.2 mg/HR</v>
          </cell>
          <cell r="G1099" t="str">
            <v>PATCH</v>
          </cell>
          <cell r="H1099" t="str">
            <v>PATCH</v>
          </cell>
          <cell r="I1099">
            <v>20090305</v>
          </cell>
          <cell r="J1099">
            <v>0</v>
          </cell>
          <cell r="K1099">
            <v>200903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0305</v>
          </cell>
          <cell r="Q1099">
            <v>0</v>
          </cell>
          <cell r="R1099">
            <v>20090305</v>
          </cell>
          <cell r="S1099">
            <v>0</v>
          </cell>
        </row>
        <row r="1100">
          <cell r="B1100" t="str">
            <v>NITROGLYCERIN177100.3 mgTABLETTAB, sublingual</v>
          </cell>
          <cell r="C1100" t="str">
            <v>NITROGLYCERIN</v>
          </cell>
          <cell r="D1100">
            <v>1771</v>
          </cell>
          <cell r="E1100">
            <v>0</v>
          </cell>
          <cell r="F1100" t="str">
            <v>0.3 mg</v>
          </cell>
          <cell r="G1100" t="str">
            <v>TABLET</v>
          </cell>
          <cell r="H1100" t="str">
            <v>TAB, sublingual</v>
          </cell>
          <cell r="I1100">
            <v>20090305</v>
          </cell>
          <cell r="J1100">
            <v>0</v>
          </cell>
          <cell r="K1100">
            <v>20090305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90305</v>
          </cell>
          <cell r="Q1100">
            <v>0</v>
          </cell>
          <cell r="R1100">
            <v>20090305</v>
          </cell>
          <cell r="S1100">
            <v>0</v>
          </cell>
        </row>
        <row r="1101">
          <cell r="B1101" t="str">
            <v>NITROGLYCERIN177200.4 mgTABLETTAB, sublingual</v>
          </cell>
          <cell r="C1101" t="str">
            <v>NITROGLYCERIN</v>
          </cell>
          <cell r="D1101">
            <v>1772</v>
          </cell>
          <cell r="E1101">
            <v>0</v>
          </cell>
          <cell r="F1101" t="str">
            <v>0.4 mg</v>
          </cell>
          <cell r="G1101" t="str">
            <v>TABLET</v>
          </cell>
          <cell r="H1101" t="str">
            <v>TAB, sublingual</v>
          </cell>
          <cell r="I1101">
            <v>20090305</v>
          </cell>
          <cell r="J1101">
            <v>0</v>
          </cell>
          <cell r="K1101">
            <v>200903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0305</v>
          </cell>
          <cell r="Q1101">
            <v>0</v>
          </cell>
          <cell r="R1101">
            <v>20090305</v>
          </cell>
          <cell r="S1101">
            <v>0</v>
          </cell>
        </row>
        <row r="1102">
          <cell r="B1102" t="str">
            <v>NITROGLYCERIN174000.4 mg/HRPATCHPATCH</v>
          </cell>
          <cell r="C1102" t="str">
            <v>NITROGLYCERIN</v>
          </cell>
          <cell r="D1102">
            <v>1740</v>
          </cell>
          <cell r="E1102">
            <v>0</v>
          </cell>
          <cell r="F1102" t="str">
            <v>0.4 mg/HR</v>
          </cell>
          <cell r="G1102" t="str">
            <v>PATCH</v>
          </cell>
          <cell r="H1102" t="str">
            <v>PATCH</v>
          </cell>
          <cell r="I1102">
            <v>20090305</v>
          </cell>
          <cell r="J1102">
            <v>0</v>
          </cell>
          <cell r="K1102">
            <v>200903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0305</v>
          </cell>
          <cell r="Q1102">
            <v>0</v>
          </cell>
          <cell r="R1102">
            <v>20090305</v>
          </cell>
          <cell r="S1102">
            <v>0</v>
          </cell>
        </row>
        <row r="1103">
          <cell r="B1103" t="str">
            <v>NITROGLYCERIN177300.6 mgTABLETTAB, sublingual</v>
          </cell>
          <cell r="C1103" t="str">
            <v>NITROGLYCERIN</v>
          </cell>
          <cell r="D1103">
            <v>1773</v>
          </cell>
          <cell r="E1103">
            <v>0</v>
          </cell>
          <cell r="F1103" t="str">
            <v>0.6 mg</v>
          </cell>
          <cell r="G1103" t="str">
            <v>TABLET</v>
          </cell>
          <cell r="H1103" t="str">
            <v>TAB, sublingual</v>
          </cell>
          <cell r="I1103">
            <v>20090305</v>
          </cell>
          <cell r="J1103">
            <v>0</v>
          </cell>
          <cell r="K1103">
            <v>200903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0305</v>
          </cell>
          <cell r="Q1103">
            <v>0</v>
          </cell>
          <cell r="R1103">
            <v>20090305</v>
          </cell>
          <cell r="S1103">
            <v>0</v>
          </cell>
        </row>
        <row r="1104">
          <cell r="B1104" t="str">
            <v>NITROGLYCERIN174400.6 mg/HRPATCHPATCH</v>
          </cell>
          <cell r="C1104" t="str">
            <v>NITROGLYCERIN</v>
          </cell>
          <cell r="D1104">
            <v>1744</v>
          </cell>
          <cell r="E1104">
            <v>0</v>
          </cell>
          <cell r="F1104" t="str">
            <v>0.6 mg/HR</v>
          </cell>
          <cell r="G1104" t="str">
            <v>PATCH</v>
          </cell>
          <cell r="H1104" t="str">
            <v>PATCH</v>
          </cell>
          <cell r="I1104">
            <v>20090305</v>
          </cell>
          <cell r="J1104">
            <v>0</v>
          </cell>
          <cell r="K1104">
            <v>20090305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90305</v>
          </cell>
          <cell r="Q1104">
            <v>0</v>
          </cell>
          <cell r="R1104">
            <v>20090305</v>
          </cell>
          <cell r="S1104">
            <v>0</v>
          </cell>
        </row>
        <row r="1105">
          <cell r="B1105" t="str">
            <v>NITROGLYCERIN168102.5 mgCAPSULECAP, SR</v>
          </cell>
          <cell r="C1105" t="str">
            <v>NITROGLYCERIN</v>
          </cell>
          <cell r="D1105">
            <v>1681</v>
          </cell>
          <cell r="E1105">
            <v>0</v>
          </cell>
          <cell r="F1105" t="str">
            <v>2.5 mg</v>
          </cell>
          <cell r="G1105" t="str">
            <v>CAPSULE</v>
          </cell>
          <cell r="H1105" t="str">
            <v>CAP, SR</v>
          </cell>
          <cell r="I1105">
            <v>20090305</v>
          </cell>
          <cell r="J1105">
            <v>0</v>
          </cell>
          <cell r="K1105">
            <v>200903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90305</v>
          </cell>
          <cell r="Q1105">
            <v>0</v>
          </cell>
          <cell r="R1105">
            <v>20090305</v>
          </cell>
          <cell r="S1105">
            <v>0</v>
          </cell>
        </row>
        <row r="1106">
          <cell r="B1106" t="str">
            <v>NITROGLYCERIN168206.5 mgCAPSULECAP, SR</v>
          </cell>
          <cell r="C1106" t="str">
            <v>NITROGLYCERIN</v>
          </cell>
          <cell r="D1106">
            <v>1682</v>
          </cell>
          <cell r="E1106">
            <v>0</v>
          </cell>
          <cell r="F1106" t="str">
            <v>6.5 mg</v>
          </cell>
          <cell r="G1106" t="str">
            <v>CAPSULE</v>
          </cell>
          <cell r="H1106" t="str">
            <v>CAP, SR</v>
          </cell>
          <cell r="I1106">
            <v>20090305</v>
          </cell>
          <cell r="J1106">
            <v>0</v>
          </cell>
          <cell r="K1106">
            <v>200903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0305</v>
          </cell>
          <cell r="Q1106">
            <v>0</v>
          </cell>
          <cell r="R1106">
            <v>20090305</v>
          </cell>
          <cell r="S1106">
            <v>0</v>
          </cell>
        </row>
        <row r="1107">
          <cell r="B1107" t="str">
            <v>NITROGLYCERIN168409 mgCAPSULECAP, SR</v>
          </cell>
          <cell r="C1107" t="str">
            <v>NITROGLYCERIN</v>
          </cell>
          <cell r="D1107">
            <v>1684</v>
          </cell>
          <cell r="E1107">
            <v>0</v>
          </cell>
          <cell r="F1107" t="str">
            <v>9 mg</v>
          </cell>
          <cell r="G1107" t="str">
            <v>CAPSULE</v>
          </cell>
          <cell r="H1107" t="str">
            <v>CAP, SR</v>
          </cell>
          <cell r="I1107">
            <v>20090305</v>
          </cell>
          <cell r="J1107">
            <v>0</v>
          </cell>
          <cell r="K1107">
            <v>200903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0305</v>
          </cell>
          <cell r="Q1107">
            <v>0</v>
          </cell>
          <cell r="R1107">
            <v>20090305</v>
          </cell>
          <cell r="S1107">
            <v>0</v>
          </cell>
        </row>
        <row r="1108">
          <cell r="B1108" t="str">
            <v>NIZATIDINE477100150 mgCAPSULECAP</v>
          </cell>
          <cell r="C1108" t="str">
            <v>NIZATIDINE</v>
          </cell>
          <cell r="D1108">
            <v>47710</v>
          </cell>
          <cell r="E1108">
            <v>0</v>
          </cell>
          <cell r="F1108" t="str">
            <v>150 mg</v>
          </cell>
          <cell r="G1108" t="str">
            <v>CAPSULE</v>
          </cell>
          <cell r="H1108" t="str">
            <v>CAP</v>
          </cell>
          <cell r="I1108">
            <v>20090305</v>
          </cell>
          <cell r="J1108">
            <v>0</v>
          </cell>
          <cell r="K1108">
            <v>200903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0305</v>
          </cell>
          <cell r="Q1108">
            <v>0</v>
          </cell>
          <cell r="R1108">
            <v>20090305</v>
          </cell>
          <cell r="S1108">
            <v>0</v>
          </cell>
        </row>
        <row r="1109">
          <cell r="B1109" t="str">
            <v>NIZATIDINE477110300 mgCAPSULECAP</v>
          </cell>
          <cell r="C1109" t="str">
            <v>NIZATIDINE</v>
          </cell>
          <cell r="D1109">
            <v>47711</v>
          </cell>
          <cell r="E1109">
            <v>0</v>
          </cell>
          <cell r="F1109" t="str">
            <v>300 mg</v>
          </cell>
          <cell r="G1109" t="str">
            <v>CAPSULE</v>
          </cell>
          <cell r="H1109" t="str">
            <v>CAP</v>
          </cell>
          <cell r="I1109">
            <v>20090305</v>
          </cell>
          <cell r="J1109">
            <v>0</v>
          </cell>
          <cell r="K1109">
            <v>200903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0305</v>
          </cell>
          <cell r="Q1109">
            <v>0</v>
          </cell>
          <cell r="R1109">
            <v>20090305</v>
          </cell>
          <cell r="S1109">
            <v>0</v>
          </cell>
        </row>
        <row r="1110">
          <cell r="B1110" t="str">
            <v>NORETH A-ET ESTRA/FE FUMARATE (LOESTRIN FE, JUNEL FE, MICROGESTIN FE)6810101.5-0.03 mgTABLETTAB</v>
          </cell>
          <cell r="C1110" t="str">
            <v>NORETH A-ET ESTRA/FE FUMARATE (LOESTRIN FE, JUNEL FE, MICROGESTIN FE)</v>
          </cell>
          <cell r="D1110">
            <v>68101</v>
          </cell>
          <cell r="E1110">
            <v>0</v>
          </cell>
          <cell r="F1110" t="str">
            <v>1.5-0.03 mg</v>
          </cell>
          <cell r="G1110" t="str">
            <v>TABLET</v>
          </cell>
          <cell r="H1110" t="str">
            <v>TAB</v>
          </cell>
          <cell r="I1110">
            <v>20090305</v>
          </cell>
          <cell r="J1110">
            <v>0</v>
          </cell>
          <cell r="K1110">
            <v>200903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0305</v>
          </cell>
          <cell r="Q1110">
            <v>0</v>
          </cell>
          <cell r="R1110">
            <v>20090305</v>
          </cell>
          <cell r="S1110">
            <v>0</v>
          </cell>
        </row>
        <row r="1111">
          <cell r="B1111" t="str">
            <v>NORETH A-ET ESTRA/FE FUMARATE (LOESTRIN FE, JUNEL FE, MICROGESTIN FE)6810201-0.02mgTABLETTAB</v>
          </cell>
          <cell r="C1111" t="str">
            <v>NORETH A-ET ESTRA/FE FUMARATE (LOESTRIN FE, JUNEL FE, MICROGESTIN FE)</v>
          </cell>
          <cell r="D1111">
            <v>68102</v>
          </cell>
          <cell r="E1111">
            <v>0</v>
          </cell>
          <cell r="F1111" t="str">
            <v>1-0.02mg</v>
          </cell>
          <cell r="G1111" t="str">
            <v>TABLET</v>
          </cell>
          <cell r="H1111" t="str">
            <v>TAB</v>
          </cell>
          <cell r="I1111">
            <v>20090305</v>
          </cell>
          <cell r="J1111">
            <v>0</v>
          </cell>
          <cell r="K1111">
            <v>200903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305</v>
          </cell>
          <cell r="Q1111">
            <v>0</v>
          </cell>
          <cell r="R1111">
            <v>20090305</v>
          </cell>
          <cell r="S1111">
            <v>0</v>
          </cell>
        </row>
        <row r="1112">
          <cell r="B1112" t="str">
            <v>NORETHINDRONE ACETATE1128005 mgTABLETTAB</v>
          </cell>
          <cell r="C1112" t="str">
            <v>NORETHINDRONE ACETATE</v>
          </cell>
          <cell r="D1112">
            <v>11280</v>
          </cell>
          <cell r="E1112">
            <v>0</v>
          </cell>
          <cell r="F1112" t="str">
            <v>5 mg</v>
          </cell>
          <cell r="G1112" t="str">
            <v>TABLET</v>
          </cell>
          <cell r="H1112" t="str">
            <v>TAB</v>
          </cell>
          <cell r="I1112">
            <v>20090305</v>
          </cell>
          <cell r="J1112">
            <v>0</v>
          </cell>
          <cell r="K1112">
            <v>200903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90305</v>
          </cell>
          <cell r="Q1112">
            <v>0</v>
          </cell>
          <cell r="R1112">
            <v>20090305</v>
          </cell>
          <cell r="S1112">
            <v>0</v>
          </cell>
        </row>
        <row r="1113">
          <cell r="B1113" t="str">
            <v>NORETHINDRONE ACETATE/ETHINYL ESTRADIOL BIPHASIC (ORTHO-NOVUM 10/11, NECON 10/11)1147600.5 mg/35 mcg; 1 mg/35 mcgTABLETTAB</v>
          </cell>
          <cell r="C1113" t="str">
            <v>NORETHINDRONE ACETATE/ETHINYL ESTRADIOL BIPHASIC (ORTHO-NOVUM 10/11, NECON 10/11)</v>
          </cell>
          <cell r="D1113">
            <v>11476</v>
          </cell>
          <cell r="E1113">
            <v>0</v>
          </cell>
          <cell r="F1113" t="str">
            <v>0.5 mg/35 mcg; 1 mg/35 mcg</v>
          </cell>
          <cell r="G1113" t="str">
            <v>TABLET</v>
          </cell>
          <cell r="H1113" t="str">
            <v>TAB</v>
          </cell>
          <cell r="I1113">
            <v>20090305</v>
          </cell>
          <cell r="J1113">
            <v>0</v>
          </cell>
          <cell r="K1113">
            <v>200903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0305</v>
          </cell>
          <cell r="Q1113">
            <v>0</v>
          </cell>
          <cell r="R1113">
            <v>20090305</v>
          </cell>
          <cell r="S1113">
            <v>0</v>
          </cell>
        </row>
        <row r="1114">
          <cell r="B1114" t="str">
            <v>NORETHINDRONE A-E ESTRADIOL
(JUNEL, MICROGESTIN, LOESTRIN)1148001.5-0.030 mgTABLETTAB</v>
          </cell>
          <cell r="C1114" t="str">
            <v>NORETHINDRONE A-E ESTRADIOL
(JUNEL, MICROGESTIN, LOESTRIN)</v>
          </cell>
          <cell r="D1114">
            <v>11480</v>
          </cell>
          <cell r="E1114">
            <v>0</v>
          </cell>
          <cell r="F1114" t="str">
            <v>1.5-0.030 mg</v>
          </cell>
          <cell r="G1114" t="str">
            <v>TABLET</v>
          </cell>
          <cell r="H1114" t="str">
            <v>TAB</v>
          </cell>
          <cell r="I1114">
            <v>20090305</v>
          </cell>
          <cell r="J1114">
            <v>0</v>
          </cell>
          <cell r="K1114">
            <v>200903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0305</v>
          </cell>
          <cell r="Q1114">
            <v>0</v>
          </cell>
          <cell r="R1114">
            <v>20090305</v>
          </cell>
          <cell r="S1114">
            <v>0</v>
          </cell>
        </row>
        <row r="1115">
          <cell r="B1115" t="str">
            <v>NORETHINDRONE A-E ESTRADIOL
(JUNEL, MICROGESTIN, LOESTRIN)1148101-0.02mgTABLETTAB</v>
          </cell>
          <cell r="C1115" t="str">
            <v>NORETHINDRONE A-E ESTRADIOL
(JUNEL, MICROGESTIN, LOESTRIN)</v>
          </cell>
          <cell r="D1115">
            <v>11481</v>
          </cell>
          <cell r="E1115">
            <v>0</v>
          </cell>
          <cell r="F1115" t="str">
            <v>1-0.02mg</v>
          </cell>
          <cell r="G1115" t="str">
            <v>TABLET</v>
          </cell>
          <cell r="H1115" t="str">
            <v>TAB</v>
          </cell>
          <cell r="I1115">
            <v>20090305</v>
          </cell>
          <cell r="J1115">
            <v>0</v>
          </cell>
          <cell r="K1115">
            <v>200903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0305</v>
          </cell>
          <cell r="Q1115">
            <v>0</v>
          </cell>
          <cell r="R1115">
            <v>20090305</v>
          </cell>
          <cell r="S1115">
            <v>0</v>
          </cell>
        </row>
        <row r="1116">
          <cell r="B1116" t="str">
            <v>NORETHINDRONE A-E ESTRADIOL/FERROUS FUMARATE
(ESTROSTEP FE, TRI-LEGEST FE, TILIA FE)6810505-7-9-7TABLETTAB</v>
          </cell>
          <cell r="C1116" t="str">
            <v>NORETHINDRONE A-E ESTRADIOL/FERROUS FUMARATE
(ESTROSTEP FE, TRI-LEGEST FE, TILIA FE)</v>
          </cell>
          <cell r="D1116">
            <v>68105</v>
          </cell>
          <cell r="E1116">
            <v>0</v>
          </cell>
          <cell r="F1116" t="str">
            <v>5-7-9-7</v>
          </cell>
          <cell r="G1116" t="str">
            <v>TABLET</v>
          </cell>
          <cell r="H1116" t="str">
            <v>TAB</v>
          </cell>
          <cell r="I1116">
            <v>20090305</v>
          </cell>
          <cell r="J1116">
            <v>0</v>
          </cell>
          <cell r="K1116">
            <v>200903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0305</v>
          </cell>
          <cell r="Q1116">
            <v>0</v>
          </cell>
          <cell r="R1116">
            <v>20090305</v>
          </cell>
          <cell r="S1116">
            <v>0</v>
          </cell>
        </row>
        <row r="1117">
          <cell r="B1117" t="str">
            <v>NORETHINDRONE
(ERRIN, CAMILA, JOLIVETTE, ORTHO MICRONOR)1152000.35 mgTABLETTAB</v>
          </cell>
          <cell r="C1117" t="str">
            <v>NORETHINDRONE
(ERRIN, CAMILA, JOLIVETTE, ORTHO MICRONOR)</v>
          </cell>
          <cell r="D1117">
            <v>11520</v>
          </cell>
          <cell r="E1117">
            <v>0</v>
          </cell>
          <cell r="F1117" t="str">
            <v>0.35 mg</v>
          </cell>
          <cell r="G1117" t="str">
            <v>TABLET</v>
          </cell>
          <cell r="H1117" t="str">
            <v>TAB</v>
          </cell>
          <cell r="I1117">
            <v>20090305</v>
          </cell>
          <cell r="J1117">
            <v>0</v>
          </cell>
          <cell r="K1117">
            <v>200903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0305</v>
          </cell>
          <cell r="Q1117">
            <v>0</v>
          </cell>
          <cell r="R1117">
            <v>20090305</v>
          </cell>
          <cell r="S1117">
            <v>0</v>
          </cell>
        </row>
        <row r="1118">
          <cell r="B1118" t="str">
            <v>NORETHINDRONE/ETHINYL ESTRADIOL (BALZIVA, OVCON-35, ZENCHENT)1147000.4 mg/35 mcgTABLETTAB</v>
          </cell>
          <cell r="C1118" t="str">
            <v>NORETHINDRONE/ETHINYL ESTRADIOL (BALZIVA, OVCON-35, ZENCHENT)</v>
          </cell>
          <cell r="D1118">
            <v>11470</v>
          </cell>
          <cell r="E1118">
            <v>0</v>
          </cell>
          <cell r="F1118" t="str">
            <v>0.4 mg/35 mcg</v>
          </cell>
          <cell r="G1118" t="str">
            <v>TABLET</v>
          </cell>
          <cell r="H1118" t="str">
            <v>TAB</v>
          </cell>
          <cell r="I1118">
            <v>20090305</v>
          </cell>
          <cell r="J1118">
            <v>0</v>
          </cell>
          <cell r="K1118">
            <v>200903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0305</v>
          </cell>
          <cell r="Q1118">
            <v>0</v>
          </cell>
          <cell r="R1118">
            <v>20090305</v>
          </cell>
          <cell r="S1118">
            <v>0</v>
          </cell>
        </row>
        <row r="1119">
          <cell r="B1119" t="str">
            <v>NORETHINDRONE/ETHINYL ESTRADIOL (BREVICON, MODICON, NECON 0.5/35)1147100.5 mg/35 mcgTABLETTAB</v>
          </cell>
          <cell r="C1119" t="str">
            <v>NORETHINDRONE/ETHINYL ESTRADIOL (BREVICON, MODICON, NECON 0.5/35)</v>
          </cell>
          <cell r="D1119">
            <v>11471</v>
          </cell>
          <cell r="E1119">
            <v>0</v>
          </cell>
          <cell r="F1119" t="str">
            <v>0.5 mg/35 mcg</v>
          </cell>
          <cell r="G1119" t="str">
            <v>TABLET</v>
          </cell>
          <cell r="H1119" t="str">
            <v>TAB</v>
          </cell>
          <cell r="I1119">
            <v>20090305</v>
          </cell>
          <cell r="J1119">
            <v>0</v>
          </cell>
          <cell r="K1119">
            <v>200903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0305</v>
          </cell>
          <cell r="Q1119">
            <v>0</v>
          </cell>
          <cell r="R1119">
            <v>20090305</v>
          </cell>
          <cell r="S1119">
            <v>0</v>
          </cell>
        </row>
        <row r="1120">
          <cell r="B1120" t="str">
            <v>NORETHINDRONE/ETHINYL ESTRADIOL (NECON 1/35, NORINYL 1+35, ORTHO-NOVUM 1/35)1147401 mg/35 mcgTABLETTAB</v>
          </cell>
          <cell r="C1120" t="str">
            <v>NORETHINDRONE/ETHINYL ESTRADIOL (NECON 1/35, NORINYL 1+35, ORTHO-NOVUM 1/35)</v>
          </cell>
          <cell r="D1120">
            <v>11474</v>
          </cell>
          <cell r="E1120">
            <v>0</v>
          </cell>
          <cell r="F1120" t="str">
            <v>1 mg/35 mcg</v>
          </cell>
          <cell r="G1120" t="str">
            <v>TABLET</v>
          </cell>
          <cell r="H1120" t="str">
            <v>TAB</v>
          </cell>
          <cell r="I1120">
            <v>20090305</v>
          </cell>
          <cell r="J1120">
            <v>0</v>
          </cell>
          <cell r="K1120">
            <v>200903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0305</v>
          </cell>
          <cell r="Q1120">
            <v>0</v>
          </cell>
          <cell r="R1120">
            <v>20090305</v>
          </cell>
          <cell r="S1120">
            <v>0</v>
          </cell>
        </row>
        <row r="1121">
          <cell r="B1121" t="str">
            <v>NORETHINDRONE/ETHINYL ESTRADIOL (NECON 7/7/7, NORTREL 7/7/7, ORTHO-NOVUM 7/7/7)114770.5-35/0.75-35/1-35 mg-mcgTABLETTAB</v>
          </cell>
          <cell r="C1121" t="str">
            <v>NORETHINDRONE/ETHINYL ESTRADIOL (NECON 7/7/7, NORTREL 7/7/7, ORTHO-NOVUM 7/7/7)</v>
          </cell>
          <cell r="D1121">
            <v>11477</v>
          </cell>
          <cell r="E1121">
            <v>0</v>
          </cell>
          <cell r="F1121" t="str">
            <v>.5-35/0.75-35/1-35 mg-mcg</v>
          </cell>
          <cell r="G1121" t="str">
            <v>TABLET</v>
          </cell>
          <cell r="H1121" t="str">
            <v>TAB</v>
          </cell>
          <cell r="I1121">
            <v>20090305</v>
          </cell>
          <cell r="J1121">
            <v>0</v>
          </cell>
          <cell r="K1121">
            <v>200903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0305</v>
          </cell>
          <cell r="Q1121">
            <v>0</v>
          </cell>
          <cell r="R1121">
            <v>20090305</v>
          </cell>
          <cell r="S1121">
            <v>0</v>
          </cell>
        </row>
        <row r="1122">
          <cell r="B1122" t="str">
            <v>NORETHINDRONE/MESTRANOL (NECON 1/50, NORINYL 1+50, ORTHO-NOVUM 1/501146101 mg/50 mcgTABLETTAB</v>
          </cell>
          <cell r="C1122" t="str">
            <v>NORETHINDRONE/MESTRANOL (NECON 1/50, NORINYL 1+50, ORTHO-NOVUM 1/50</v>
          </cell>
          <cell r="D1122">
            <v>11461</v>
          </cell>
          <cell r="E1122">
            <v>0</v>
          </cell>
          <cell r="F1122" t="str">
            <v>1 mg/50 mcg</v>
          </cell>
          <cell r="G1122" t="str">
            <v>TABLET</v>
          </cell>
          <cell r="H1122" t="str">
            <v>TAB</v>
          </cell>
          <cell r="I1122">
            <v>20090305</v>
          </cell>
          <cell r="J1122">
            <v>0</v>
          </cell>
          <cell r="K1122">
            <v>200903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0305</v>
          </cell>
          <cell r="Q1122">
            <v>0</v>
          </cell>
          <cell r="R1122">
            <v>20090305</v>
          </cell>
          <cell r="S1122">
            <v>0</v>
          </cell>
        </row>
        <row r="1123">
          <cell r="B1123" t="str">
            <v>NORGESTIMATE-ETHINYL ESTRADIOL (ORTHO-CYCLEN, SPRINTEC, MONONESSA)1130000.25 mg/35 mcgTABLETTAB</v>
          </cell>
          <cell r="C1123" t="str">
            <v>NORGESTIMATE-ETHINYL ESTRADIOL (ORTHO-CYCLEN, SPRINTEC, MONONESSA)</v>
          </cell>
          <cell r="D1123">
            <v>11300</v>
          </cell>
          <cell r="E1123">
            <v>0</v>
          </cell>
          <cell r="F1123" t="str">
            <v>0.25 mg/35 mcg</v>
          </cell>
          <cell r="G1123" t="str">
            <v>TABLET</v>
          </cell>
          <cell r="H1123" t="str">
            <v>TAB</v>
          </cell>
          <cell r="I1123">
            <v>20090305</v>
          </cell>
          <cell r="J1123">
            <v>0</v>
          </cell>
          <cell r="K1123">
            <v>200903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0</v>
          </cell>
          <cell r="R1123">
            <v>20090305</v>
          </cell>
          <cell r="S1123">
            <v>0</v>
          </cell>
        </row>
        <row r="1124">
          <cell r="B1124" t="str">
            <v>NORGESTIMATE-ETHINYL ESTRADIOL (TRI-SPRINTEC, ORTHO TRI-CYCLEN, TRINESSA)1130107-7-7TABLETTAB</v>
          </cell>
          <cell r="C1124" t="str">
            <v>NORGESTIMATE-ETHINYL ESTRADIOL (TRI-SPRINTEC, ORTHO TRI-CYCLEN, TRINESSA)</v>
          </cell>
          <cell r="D1124">
            <v>11301</v>
          </cell>
          <cell r="E1124">
            <v>0</v>
          </cell>
          <cell r="F1124" t="str">
            <v>7-7-7</v>
          </cell>
          <cell r="G1124" t="str">
            <v>TABLET</v>
          </cell>
          <cell r="H1124" t="str">
            <v>TAB</v>
          </cell>
          <cell r="I1124">
            <v>20090305</v>
          </cell>
          <cell r="J1124">
            <v>0</v>
          </cell>
          <cell r="K1124">
            <v>200903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0</v>
          </cell>
          <cell r="R1124">
            <v>20090305</v>
          </cell>
          <cell r="S1124">
            <v>0</v>
          </cell>
        </row>
        <row r="1125">
          <cell r="B1125" t="str">
            <v>NORGESTREL/ETHINYL ESTRADIOL (LO/OVRAL, LOW-OGESTREL)1150000.3 mg/30 mcgTABLETTAB</v>
          </cell>
          <cell r="C1125" t="str">
            <v>NORGESTREL/ETHINYL ESTRADIOL (LO/OVRAL, LOW-OGESTREL)</v>
          </cell>
          <cell r="D1125">
            <v>11500</v>
          </cell>
          <cell r="E1125">
            <v>0</v>
          </cell>
          <cell r="F1125" t="str">
            <v>0.3 mg/30 mcg</v>
          </cell>
          <cell r="G1125" t="str">
            <v>TABLET</v>
          </cell>
          <cell r="H1125" t="str">
            <v>TAB</v>
          </cell>
          <cell r="I1125">
            <v>20090305</v>
          </cell>
          <cell r="J1125">
            <v>0</v>
          </cell>
          <cell r="K1125">
            <v>200903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0305</v>
          </cell>
          <cell r="Q1125">
            <v>0</v>
          </cell>
          <cell r="R1125">
            <v>20090305</v>
          </cell>
          <cell r="S1125">
            <v>0</v>
          </cell>
        </row>
        <row r="1126">
          <cell r="B1126" t="str">
            <v>NORGESTREL/ETHINYL ESTRADIOL (OGESTREL)1150100.5 mg/50 mcgTABLETTAB</v>
          </cell>
          <cell r="C1126" t="str">
            <v>NORGESTREL/ETHINYL ESTRADIOL (OGESTREL)</v>
          </cell>
          <cell r="D1126">
            <v>11501</v>
          </cell>
          <cell r="E1126">
            <v>0</v>
          </cell>
          <cell r="F1126" t="str">
            <v>0.5 mg/50 mcg</v>
          </cell>
          <cell r="G1126" t="str">
            <v>TABLET</v>
          </cell>
          <cell r="H1126" t="str">
            <v>TAB</v>
          </cell>
          <cell r="I1126">
            <v>20090305</v>
          </cell>
          <cell r="J1126">
            <v>0</v>
          </cell>
          <cell r="K1126">
            <v>200903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0</v>
          </cell>
          <cell r="R1126">
            <v>20090305</v>
          </cell>
          <cell r="S1126">
            <v>0</v>
          </cell>
        </row>
        <row r="1127">
          <cell r="B1127" t="str">
            <v>NORTRIPTYLINE HCL16529010 mgCAPSULECAP</v>
          </cell>
          <cell r="C1127" t="str">
            <v>NORTRIPTYLINE HCL</v>
          </cell>
          <cell r="D1127">
            <v>16529</v>
          </cell>
          <cell r="E1127">
            <v>0</v>
          </cell>
          <cell r="F1127" t="str">
            <v>10 mg</v>
          </cell>
          <cell r="G1127" t="str">
            <v>CAPSULE</v>
          </cell>
          <cell r="H1127" t="str">
            <v>CAP</v>
          </cell>
          <cell r="I1127">
            <v>20090305</v>
          </cell>
          <cell r="J1127">
            <v>0</v>
          </cell>
          <cell r="K1127">
            <v>200903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0305</v>
          </cell>
          <cell r="Q1127">
            <v>0</v>
          </cell>
          <cell r="R1127">
            <v>20090305</v>
          </cell>
          <cell r="S1127">
            <v>0</v>
          </cell>
        </row>
        <row r="1128">
          <cell r="B1128" t="str">
            <v>NORTRIPTYLINE HCL16535010 mg/5 mlMILLILITERSOLN</v>
          </cell>
          <cell r="C1128" t="str">
            <v>NORTRIPTYLINE HCL</v>
          </cell>
          <cell r="D1128">
            <v>16535</v>
          </cell>
          <cell r="E1128">
            <v>0</v>
          </cell>
          <cell r="F1128" t="str">
            <v>10 mg/5 ml</v>
          </cell>
          <cell r="G1128" t="str">
            <v>MILLILITER</v>
          </cell>
          <cell r="H1128" t="str">
            <v>SOLN</v>
          </cell>
          <cell r="I1128">
            <v>20060906</v>
          </cell>
          <cell r="J1128">
            <v>20070305</v>
          </cell>
          <cell r="K1128">
            <v>20070305</v>
          </cell>
          <cell r="L1128" t="str">
            <v>Delete</v>
          </cell>
          <cell r="N1128">
            <v>0</v>
          </cell>
          <cell r="O1128" t="str">
            <v>no</v>
          </cell>
          <cell r="P1128">
            <v>20060906</v>
          </cell>
          <cell r="Q1128">
            <v>20070305</v>
          </cell>
          <cell r="R1128">
            <v>20070305</v>
          </cell>
          <cell r="S1128">
            <v>0</v>
          </cell>
        </row>
        <row r="1129">
          <cell r="B1129" t="str">
            <v>NORTRIPTYLINE HCL16532025 mgCAPSULECAP</v>
          </cell>
          <cell r="C1129" t="str">
            <v>NORTRIPTYLINE HCL</v>
          </cell>
          <cell r="D1129">
            <v>16532</v>
          </cell>
          <cell r="E1129">
            <v>0</v>
          </cell>
          <cell r="F1129" t="str">
            <v>25 mg</v>
          </cell>
          <cell r="G1129" t="str">
            <v>CAPSULE</v>
          </cell>
          <cell r="H1129" t="str">
            <v>CAP</v>
          </cell>
          <cell r="I1129">
            <v>20090305</v>
          </cell>
          <cell r="J1129">
            <v>0</v>
          </cell>
          <cell r="K1129">
            <v>200903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0305</v>
          </cell>
          <cell r="Q1129">
            <v>0</v>
          </cell>
          <cell r="R1129">
            <v>20090305</v>
          </cell>
          <cell r="S1129">
            <v>0</v>
          </cell>
        </row>
        <row r="1130">
          <cell r="B1130" t="str">
            <v>NORTRIPTYLINE HCL16533050 mgCAPSULECAP</v>
          </cell>
          <cell r="C1130" t="str">
            <v>NORTRIPTYLINE HCL</v>
          </cell>
          <cell r="D1130">
            <v>16533</v>
          </cell>
          <cell r="E1130">
            <v>0</v>
          </cell>
          <cell r="F1130" t="str">
            <v>50 mg</v>
          </cell>
          <cell r="G1130" t="str">
            <v>CAPSULE</v>
          </cell>
          <cell r="H1130" t="str">
            <v>CAP</v>
          </cell>
          <cell r="I1130">
            <v>20090305</v>
          </cell>
          <cell r="J1130">
            <v>0</v>
          </cell>
          <cell r="K1130">
            <v>200903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305</v>
          </cell>
          <cell r="Q1130">
            <v>0</v>
          </cell>
          <cell r="R1130">
            <v>20090305</v>
          </cell>
          <cell r="S1130">
            <v>0</v>
          </cell>
        </row>
        <row r="1131">
          <cell r="B1131" t="str">
            <v>NORTRIPTYLINE HCL16534075 mgCAPSULECAP</v>
          </cell>
          <cell r="C1131" t="str">
            <v>NORTRIPTYLINE HCL</v>
          </cell>
          <cell r="D1131">
            <v>16534</v>
          </cell>
          <cell r="E1131">
            <v>0</v>
          </cell>
          <cell r="F1131" t="str">
            <v>75 mg</v>
          </cell>
          <cell r="G1131" t="str">
            <v>CAPSULE</v>
          </cell>
          <cell r="H1131" t="str">
            <v>CAP</v>
          </cell>
          <cell r="I1131">
            <v>20090305</v>
          </cell>
          <cell r="J1131">
            <v>0</v>
          </cell>
          <cell r="K1131">
            <v>200903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0305</v>
          </cell>
          <cell r="Q1131">
            <v>0</v>
          </cell>
          <cell r="R1131">
            <v>20090305</v>
          </cell>
          <cell r="S1131">
            <v>0</v>
          </cell>
        </row>
        <row r="1132">
          <cell r="B1132" t="str">
            <v>NYSTATIN301400100,000 units/gmGRAMCRM</v>
          </cell>
          <cell r="C1132" t="str">
            <v>NYSTATIN</v>
          </cell>
          <cell r="D1132">
            <v>30140</v>
          </cell>
          <cell r="E1132">
            <v>0</v>
          </cell>
          <cell r="F1132" t="str">
            <v>100,000 units/gm</v>
          </cell>
          <cell r="G1132" t="str">
            <v>GRAM</v>
          </cell>
          <cell r="H1132" t="str">
            <v>CRM</v>
          </cell>
          <cell r="I1132">
            <v>20090305</v>
          </cell>
          <cell r="J1132">
            <v>0</v>
          </cell>
          <cell r="K1132">
            <v>200903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0305</v>
          </cell>
          <cell r="Q1132">
            <v>0</v>
          </cell>
          <cell r="R1132">
            <v>20090305</v>
          </cell>
          <cell r="S1132">
            <v>0</v>
          </cell>
        </row>
        <row r="1133">
          <cell r="B1133" t="str">
            <v>NYSTATIN301500100,000 units/gmGRAMOINT</v>
          </cell>
          <cell r="C1133" t="str">
            <v>NYSTATIN</v>
          </cell>
          <cell r="D1133">
            <v>30150</v>
          </cell>
          <cell r="E1133">
            <v>0</v>
          </cell>
          <cell r="F1133" t="str">
            <v>100,000 units/gm</v>
          </cell>
          <cell r="G1133" t="str">
            <v>GRAM</v>
          </cell>
          <cell r="H1133" t="str">
            <v>OINT</v>
          </cell>
          <cell r="I1133">
            <v>20090305</v>
          </cell>
          <cell r="J1133">
            <v>0</v>
          </cell>
          <cell r="K1133">
            <v>200903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305</v>
          </cell>
          <cell r="Q1133">
            <v>0</v>
          </cell>
          <cell r="R1133">
            <v>20090305</v>
          </cell>
          <cell r="S1133">
            <v>0</v>
          </cell>
        </row>
        <row r="1134">
          <cell r="B1134" t="str">
            <v>NYSTATIN301600100,000 units/gmGRAMPOWDER</v>
          </cell>
          <cell r="C1134" t="str">
            <v>NYSTATIN</v>
          </cell>
          <cell r="D1134">
            <v>30160</v>
          </cell>
          <cell r="E1134">
            <v>0</v>
          </cell>
          <cell r="F1134" t="str">
            <v>100,000 units/gm</v>
          </cell>
          <cell r="G1134" t="str">
            <v>GRAM</v>
          </cell>
          <cell r="H1134" t="str">
            <v>POWDER</v>
          </cell>
          <cell r="I1134">
            <v>20090424</v>
          </cell>
          <cell r="J1134">
            <v>0</v>
          </cell>
          <cell r="K1134">
            <v>20090424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424</v>
          </cell>
          <cell r="Q1134">
            <v>0</v>
          </cell>
          <cell r="R1134">
            <v>20090424</v>
          </cell>
          <cell r="S1134">
            <v>0</v>
          </cell>
        </row>
        <row r="1135">
          <cell r="B1135" t="str">
            <v>NYSTATIN424400100,000 units/mlMILLILITERSUSP</v>
          </cell>
          <cell r="C1135" t="str">
            <v>NYSTATIN</v>
          </cell>
          <cell r="D1135">
            <v>42440</v>
          </cell>
          <cell r="E1135">
            <v>0</v>
          </cell>
          <cell r="F1135" t="str">
            <v>100,000 units/ml</v>
          </cell>
          <cell r="G1135" t="str">
            <v>MILLILITER</v>
          </cell>
          <cell r="H1135" t="str">
            <v>SUSP</v>
          </cell>
          <cell r="I1135">
            <v>20090305</v>
          </cell>
          <cell r="J1135">
            <v>0</v>
          </cell>
          <cell r="K1135">
            <v>200903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305</v>
          </cell>
          <cell r="Q1135">
            <v>0</v>
          </cell>
          <cell r="R1135">
            <v>20090305</v>
          </cell>
          <cell r="S1135">
            <v>0</v>
          </cell>
        </row>
        <row r="1136">
          <cell r="B1136" t="str">
            <v>NYSTATIN424520500,000 unitsTABLETTAB</v>
          </cell>
          <cell r="C1136" t="str">
            <v>NYSTATIN</v>
          </cell>
          <cell r="D1136">
            <v>42452</v>
          </cell>
          <cell r="E1136">
            <v>0</v>
          </cell>
          <cell r="F1136" t="str">
            <v>500,000 units</v>
          </cell>
          <cell r="G1136" t="str">
            <v>TABLET</v>
          </cell>
          <cell r="H1136" t="str">
            <v>TAB</v>
          </cell>
          <cell r="I1136">
            <v>20020405</v>
          </cell>
          <cell r="J1136">
            <v>20020906</v>
          </cell>
          <cell r="K1136">
            <v>20030305</v>
          </cell>
          <cell r="L1136" t="str">
            <v>Delete</v>
          </cell>
          <cell r="N1136">
            <v>0</v>
          </cell>
          <cell r="O1136" t="str">
            <v>no</v>
          </cell>
          <cell r="P1136">
            <v>20020405</v>
          </cell>
          <cell r="Q1136">
            <v>20020906</v>
          </cell>
          <cell r="R1136">
            <v>20030305</v>
          </cell>
          <cell r="S1136">
            <v>0</v>
          </cell>
        </row>
        <row r="1137">
          <cell r="B1137" t="str">
            <v>NYSTATIN/TRIAMCINOLONE140070100,000 units/gm; 0.1%GRAMCRM</v>
          </cell>
          <cell r="C1137" t="str">
            <v>NYSTATIN/TRIAMCINOLONE</v>
          </cell>
          <cell r="D1137">
            <v>14007</v>
          </cell>
          <cell r="E1137">
            <v>0</v>
          </cell>
          <cell r="F1137" t="str">
            <v>100,000 units/gm; 0.1%</v>
          </cell>
          <cell r="G1137" t="str">
            <v>GRAM</v>
          </cell>
          <cell r="H1137" t="str">
            <v>CRM</v>
          </cell>
          <cell r="I1137">
            <v>20090305</v>
          </cell>
          <cell r="J1137">
            <v>0</v>
          </cell>
          <cell r="K1137">
            <v>200903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305</v>
          </cell>
          <cell r="Q1137">
            <v>0</v>
          </cell>
          <cell r="R1137">
            <v>20090305</v>
          </cell>
          <cell r="S1137">
            <v>0</v>
          </cell>
        </row>
        <row r="1138">
          <cell r="B1138" t="str">
            <v>NYSTATIN/TRIAMCINOLONE140080100,000 units/gm; 0.1%GRAMOINT</v>
          </cell>
          <cell r="C1138" t="str">
            <v>NYSTATIN/TRIAMCINOLONE</v>
          </cell>
          <cell r="D1138">
            <v>14008</v>
          </cell>
          <cell r="E1138">
            <v>0</v>
          </cell>
          <cell r="F1138" t="str">
            <v>100,000 units/gm; 0.1%</v>
          </cell>
          <cell r="G1138" t="str">
            <v>GRAM</v>
          </cell>
          <cell r="H1138" t="str">
            <v>OINT</v>
          </cell>
          <cell r="I1138">
            <v>20090305</v>
          </cell>
          <cell r="J1138">
            <v>0</v>
          </cell>
          <cell r="K1138">
            <v>200903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305</v>
          </cell>
          <cell r="Q1138">
            <v>0</v>
          </cell>
          <cell r="R1138">
            <v>20090305</v>
          </cell>
          <cell r="S1138">
            <v>0</v>
          </cell>
        </row>
        <row r="1139">
          <cell r="B1139" t="str">
            <v>OCTREOTIDE ACETATE217670100 mcg/mlEACHVIAL</v>
          </cell>
          <cell r="C1139" t="str">
            <v>OCTREOTIDE ACETATE</v>
          </cell>
          <cell r="D1139">
            <v>21767</v>
          </cell>
          <cell r="E1139">
            <v>0</v>
          </cell>
          <cell r="F1139" t="str">
            <v>100 mcg/ml</v>
          </cell>
          <cell r="G1139" t="str">
            <v>EACH</v>
          </cell>
          <cell r="H1139" t="str">
            <v>VIAL</v>
          </cell>
          <cell r="I1139">
            <v>20090318</v>
          </cell>
          <cell r="J1139">
            <v>0</v>
          </cell>
          <cell r="K1139">
            <v>20090318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318</v>
          </cell>
          <cell r="Q1139">
            <v>0</v>
          </cell>
          <cell r="R1139">
            <v>20090318</v>
          </cell>
          <cell r="S1139">
            <v>0</v>
          </cell>
        </row>
        <row r="1140">
          <cell r="B1140" t="str">
            <v>OCTREOTIDE ACETATE2654201000 mcg/mlMILLILITERINJ</v>
          </cell>
          <cell r="C1140" t="str">
            <v>OCTREOTIDE ACETATE</v>
          </cell>
          <cell r="D1140">
            <v>26542</v>
          </cell>
          <cell r="E1140">
            <v>0</v>
          </cell>
          <cell r="F1140" t="str">
            <v>1000 mcg/ml</v>
          </cell>
          <cell r="G1140" t="str">
            <v>MILLILITER</v>
          </cell>
          <cell r="H1140" t="str">
            <v>INJ</v>
          </cell>
          <cell r="I1140">
            <v>20090318</v>
          </cell>
          <cell r="J1140">
            <v>0</v>
          </cell>
          <cell r="K1140">
            <v>20090318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318</v>
          </cell>
          <cell r="Q1140">
            <v>0</v>
          </cell>
          <cell r="R1140">
            <v>20090318</v>
          </cell>
          <cell r="S1140">
            <v>0</v>
          </cell>
        </row>
        <row r="1141">
          <cell r="B1141" t="str">
            <v>OCTREOTIDE ACETATE265410200 mcg/mlMILLILITERVIAL</v>
          </cell>
          <cell r="C1141" t="str">
            <v>OCTREOTIDE ACETATE</v>
          </cell>
          <cell r="D1141">
            <v>26541</v>
          </cell>
          <cell r="E1141">
            <v>0</v>
          </cell>
          <cell r="F1141" t="str">
            <v>200 mcg/ml</v>
          </cell>
          <cell r="G1141" t="str">
            <v>MILLILITER</v>
          </cell>
          <cell r="H1141" t="str">
            <v>VIAL</v>
          </cell>
          <cell r="I1141">
            <v>20090318</v>
          </cell>
          <cell r="J1141">
            <v>0</v>
          </cell>
          <cell r="K1141">
            <v>20090318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318</v>
          </cell>
          <cell r="Q1141">
            <v>0</v>
          </cell>
          <cell r="R1141">
            <v>20090318</v>
          </cell>
          <cell r="S1141">
            <v>0</v>
          </cell>
        </row>
        <row r="1142">
          <cell r="B1142" t="str">
            <v>OCTREOTIDE ACETATE217660500 mcg/mlEACHVIAL</v>
          </cell>
          <cell r="C1142" t="str">
            <v>OCTREOTIDE ACETATE</v>
          </cell>
          <cell r="D1142">
            <v>21766</v>
          </cell>
          <cell r="E1142">
            <v>0</v>
          </cell>
          <cell r="F1142" t="str">
            <v>500 mcg/ml</v>
          </cell>
          <cell r="G1142" t="str">
            <v>EACH</v>
          </cell>
          <cell r="H1142" t="str">
            <v>VIAL</v>
          </cell>
          <cell r="I1142">
            <v>20090318</v>
          </cell>
          <cell r="J1142">
            <v>0</v>
          </cell>
          <cell r="K1142">
            <v>20090318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318</v>
          </cell>
          <cell r="Q1142">
            <v>0</v>
          </cell>
          <cell r="R1142">
            <v>20090318</v>
          </cell>
          <cell r="S1142">
            <v>0</v>
          </cell>
        </row>
        <row r="1143">
          <cell r="B1143" t="str">
            <v>OFLOXACIN1388000.003MILLILITEROTIC SOLN</v>
          </cell>
          <cell r="C1143" t="str">
            <v>OFLOXACIN</v>
          </cell>
          <cell r="D1143">
            <v>13880</v>
          </cell>
          <cell r="E1143">
            <v>0</v>
          </cell>
          <cell r="F1143">
            <v>3.0000000000000001E-3</v>
          </cell>
          <cell r="G1143" t="str">
            <v>MILLILITER</v>
          </cell>
          <cell r="H1143" t="str">
            <v>OTIC SOLN</v>
          </cell>
          <cell r="I1143">
            <v>20090305</v>
          </cell>
          <cell r="J1143">
            <v>0</v>
          </cell>
          <cell r="K1143">
            <v>200903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0305</v>
          </cell>
          <cell r="S1143">
            <v>0</v>
          </cell>
        </row>
        <row r="1144">
          <cell r="B1144" t="str">
            <v>OFLOXACIN3660000.3%MILLILITEROPTH SOLN</v>
          </cell>
          <cell r="C1144" t="str">
            <v>OFLOXACIN</v>
          </cell>
          <cell r="D1144">
            <v>36600</v>
          </cell>
          <cell r="E1144">
            <v>0</v>
          </cell>
          <cell r="F1144" t="str">
            <v>0.3%</v>
          </cell>
          <cell r="G1144" t="str">
            <v>MILLILITER</v>
          </cell>
          <cell r="H1144" t="str">
            <v>OPTH SOLN</v>
          </cell>
          <cell r="I1144">
            <v>20090305</v>
          </cell>
          <cell r="J1144">
            <v>0</v>
          </cell>
          <cell r="K1144">
            <v>200903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305</v>
          </cell>
          <cell r="Q1144">
            <v>0</v>
          </cell>
          <cell r="R1144">
            <v>20090305</v>
          </cell>
          <cell r="S1144">
            <v>0</v>
          </cell>
        </row>
        <row r="1145">
          <cell r="B1145" t="str">
            <v>OFLOXACIN436910200 mgTABLETTAB</v>
          </cell>
          <cell r="C1145" t="str">
            <v>OFLOXACIN</v>
          </cell>
          <cell r="D1145">
            <v>43691</v>
          </cell>
          <cell r="E1145">
            <v>0</v>
          </cell>
          <cell r="F1145" t="str">
            <v>200 mg</v>
          </cell>
          <cell r="G1145" t="str">
            <v>TABLET</v>
          </cell>
          <cell r="H1145" t="str">
            <v>TAB</v>
          </cell>
          <cell r="I1145">
            <v>20090305</v>
          </cell>
          <cell r="J1145">
            <v>0</v>
          </cell>
          <cell r="K1145">
            <v>200903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305</v>
          </cell>
          <cell r="Q1145">
            <v>0</v>
          </cell>
          <cell r="R1145">
            <v>20090305</v>
          </cell>
          <cell r="S1145">
            <v>0</v>
          </cell>
        </row>
        <row r="1146">
          <cell r="B1146" t="str">
            <v>OFLOXACIN436920300 mgTABLETTAB</v>
          </cell>
          <cell r="C1146" t="str">
            <v>OFLOXACIN</v>
          </cell>
          <cell r="D1146">
            <v>43692</v>
          </cell>
          <cell r="E1146">
            <v>0</v>
          </cell>
          <cell r="F1146" t="str">
            <v>300 mg</v>
          </cell>
          <cell r="G1146" t="str">
            <v>TABLET</v>
          </cell>
          <cell r="H1146" t="str">
            <v>TAB</v>
          </cell>
          <cell r="I1146">
            <v>20090305</v>
          </cell>
          <cell r="J1146">
            <v>0</v>
          </cell>
          <cell r="K1146">
            <v>200903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305</v>
          </cell>
          <cell r="Q1146">
            <v>0</v>
          </cell>
          <cell r="R1146">
            <v>20090305</v>
          </cell>
          <cell r="S1146">
            <v>0</v>
          </cell>
        </row>
        <row r="1147">
          <cell r="B1147" t="str">
            <v>OFLOXACIN436930400 mgTABLETTAB</v>
          </cell>
          <cell r="C1147" t="str">
            <v>OFLOXACIN</v>
          </cell>
          <cell r="D1147">
            <v>43693</v>
          </cell>
          <cell r="E1147">
            <v>0</v>
          </cell>
          <cell r="F1147" t="str">
            <v>400 mg</v>
          </cell>
          <cell r="G1147" t="str">
            <v>TABLET</v>
          </cell>
          <cell r="H1147" t="str">
            <v>TAB</v>
          </cell>
          <cell r="I1147">
            <v>20090305</v>
          </cell>
          <cell r="J1147">
            <v>0</v>
          </cell>
          <cell r="K1147">
            <v>200903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305</v>
          </cell>
          <cell r="Q1147">
            <v>0</v>
          </cell>
          <cell r="R1147">
            <v>20090305</v>
          </cell>
          <cell r="S1147">
            <v>0</v>
          </cell>
        </row>
        <row r="1148">
          <cell r="B1148" t="str">
            <v>OMEPRAZOLE92989010 mgCAPSULECAP, DR</v>
          </cell>
          <cell r="C1148" t="str">
            <v>OMEPRAZOLE</v>
          </cell>
          <cell r="D1148">
            <v>92989</v>
          </cell>
          <cell r="E1148">
            <v>0</v>
          </cell>
          <cell r="F1148" t="str">
            <v>10 mg</v>
          </cell>
          <cell r="G1148" t="str">
            <v>CAPSULE</v>
          </cell>
          <cell r="H1148" t="str">
            <v>CAP, DR</v>
          </cell>
          <cell r="I1148">
            <v>20090305</v>
          </cell>
          <cell r="J1148">
            <v>0</v>
          </cell>
          <cell r="K1148">
            <v>200903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305</v>
          </cell>
          <cell r="Q1148">
            <v>0</v>
          </cell>
          <cell r="R1148">
            <v>20090305</v>
          </cell>
          <cell r="S1148">
            <v>0</v>
          </cell>
        </row>
        <row r="1149">
          <cell r="B1149" t="str">
            <v>OMEPRAZOLE22228020 mgTABLETTAB, DR</v>
          </cell>
          <cell r="C1149" t="str">
            <v>OMEPRAZOLE</v>
          </cell>
          <cell r="D1149">
            <v>22228</v>
          </cell>
          <cell r="E1149">
            <v>0</v>
          </cell>
          <cell r="F1149" t="str">
            <v>20 mg</v>
          </cell>
          <cell r="G1149" t="str">
            <v>TABLET</v>
          </cell>
          <cell r="H1149" t="str">
            <v>TAB, DR</v>
          </cell>
          <cell r="I1149">
            <v>20090305</v>
          </cell>
          <cell r="J1149">
            <v>0</v>
          </cell>
          <cell r="K1149">
            <v>200903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0305</v>
          </cell>
          <cell r="S1149">
            <v>0</v>
          </cell>
        </row>
        <row r="1150">
          <cell r="B1150" t="str">
            <v>OMEPRAZOLE4348020 mgCAPSULECAP, DR</v>
          </cell>
          <cell r="C1150" t="str">
            <v>OMEPRAZOLE</v>
          </cell>
          <cell r="D1150">
            <v>4348</v>
          </cell>
          <cell r="E1150">
            <v>0</v>
          </cell>
          <cell r="F1150" t="str">
            <v>20 mg</v>
          </cell>
          <cell r="G1150" t="str">
            <v>CAPSULE</v>
          </cell>
          <cell r="H1150" t="str">
            <v>CAP, DR</v>
          </cell>
          <cell r="I1150">
            <v>20090305</v>
          </cell>
          <cell r="J1150">
            <v>0</v>
          </cell>
          <cell r="K1150">
            <v>200903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0305</v>
          </cell>
          <cell r="Q1150">
            <v>0</v>
          </cell>
          <cell r="R1150">
            <v>20090305</v>
          </cell>
          <cell r="S1150">
            <v>0</v>
          </cell>
        </row>
        <row r="1151">
          <cell r="B1151" t="str">
            <v>OMEPRAZOLE92999040 mgCAPSULECAP, DR</v>
          </cell>
          <cell r="C1151" t="str">
            <v>OMEPRAZOLE</v>
          </cell>
          <cell r="D1151">
            <v>92999</v>
          </cell>
          <cell r="E1151">
            <v>0</v>
          </cell>
          <cell r="F1151" t="str">
            <v>40 mg</v>
          </cell>
          <cell r="G1151" t="str">
            <v>CAPSULE</v>
          </cell>
          <cell r="H1151" t="str">
            <v>CAP, DR</v>
          </cell>
          <cell r="I1151">
            <v>20090305</v>
          </cell>
          <cell r="J1151">
            <v>0</v>
          </cell>
          <cell r="K1151">
            <v>2009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90305</v>
          </cell>
          <cell r="Q1151">
            <v>0</v>
          </cell>
          <cell r="R1151">
            <v>20090305</v>
          </cell>
          <cell r="S1151">
            <v>0</v>
          </cell>
        </row>
        <row r="1152">
          <cell r="B1152" t="str">
            <v>OMEPRAZOLE MAGNESIUM8454020 mgTABLETTAB</v>
          </cell>
          <cell r="C1152" t="str">
            <v>OMEPRAZOLE MAGNESIUM</v>
          </cell>
          <cell r="D1152">
            <v>8454</v>
          </cell>
          <cell r="E1152">
            <v>0</v>
          </cell>
          <cell r="F1152" t="str">
            <v>20 mg</v>
          </cell>
          <cell r="G1152" t="str">
            <v>TABLET</v>
          </cell>
          <cell r="H1152" t="str">
            <v>TAB</v>
          </cell>
          <cell r="I1152">
            <v>20090305</v>
          </cell>
          <cell r="J1152">
            <v>0</v>
          </cell>
          <cell r="K1152">
            <v>200903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0305</v>
          </cell>
          <cell r="Q1152">
            <v>0</v>
          </cell>
          <cell r="R1152">
            <v>20090305</v>
          </cell>
          <cell r="S1152">
            <v>0</v>
          </cell>
        </row>
        <row r="1153">
          <cell r="B1153" t="str">
            <v>ONDANSETRON2004504 mgTABLETTAB, orally disintegrating</v>
          </cell>
          <cell r="C1153" t="str">
            <v>ONDANSETRON</v>
          </cell>
          <cell r="D1153">
            <v>20045</v>
          </cell>
          <cell r="E1153">
            <v>0</v>
          </cell>
          <cell r="F1153" t="str">
            <v>4 mg</v>
          </cell>
          <cell r="G1153" t="str">
            <v>TABLET</v>
          </cell>
          <cell r="H1153" t="str">
            <v>TAB, orally disintegrating</v>
          </cell>
          <cell r="I1153">
            <v>20090305</v>
          </cell>
          <cell r="J1153">
            <v>0</v>
          </cell>
          <cell r="K1153">
            <v>200903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0305</v>
          </cell>
          <cell r="S1153">
            <v>0</v>
          </cell>
        </row>
        <row r="1154">
          <cell r="B1154" t="str">
            <v>ONDANSETRON2004608 mgTABLETTAB, orally disintegrating</v>
          </cell>
          <cell r="C1154" t="str">
            <v>ONDANSETRON</v>
          </cell>
          <cell r="D1154">
            <v>20046</v>
          </cell>
          <cell r="E1154">
            <v>0</v>
          </cell>
          <cell r="F1154" t="str">
            <v>8 mg</v>
          </cell>
          <cell r="G1154" t="str">
            <v>TABLET</v>
          </cell>
          <cell r="H1154" t="str">
            <v>TAB, orally disintegrating</v>
          </cell>
          <cell r="I1154">
            <v>20090305</v>
          </cell>
          <cell r="J1154">
            <v>0</v>
          </cell>
          <cell r="K1154">
            <v>200903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0305</v>
          </cell>
          <cell r="Q1154">
            <v>0</v>
          </cell>
          <cell r="R1154">
            <v>20090305</v>
          </cell>
          <cell r="S1154">
            <v>0</v>
          </cell>
        </row>
        <row r="1155">
          <cell r="B1155" t="str">
            <v>ONDANSETRON HCL2001102 mg/ml; MDVMILLILITERVIAL</v>
          </cell>
          <cell r="C1155" t="str">
            <v>ONDANSETRON HCL</v>
          </cell>
          <cell r="D1155">
            <v>20011</v>
          </cell>
          <cell r="E1155">
            <v>0</v>
          </cell>
          <cell r="F1155" t="str">
            <v>2 mg/ml; MDV</v>
          </cell>
          <cell r="G1155" t="str">
            <v>MILLILITER</v>
          </cell>
          <cell r="H1155" t="str">
            <v>VIAL</v>
          </cell>
          <cell r="I1155">
            <v>20090305</v>
          </cell>
          <cell r="J1155">
            <v>0</v>
          </cell>
          <cell r="K1155">
            <v>200903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0305</v>
          </cell>
          <cell r="Q1155">
            <v>0</v>
          </cell>
          <cell r="R1155">
            <v>20090305</v>
          </cell>
          <cell r="S1155">
            <v>0</v>
          </cell>
        </row>
        <row r="1156">
          <cell r="B1156" t="str">
            <v>ONDANSETRON HCL2004104 mgTABLETTAB</v>
          </cell>
          <cell r="C1156" t="str">
            <v>ONDANSETRON HCL</v>
          </cell>
          <cell r="D1156">
            <v>20041</v>
          </cell>
          <cell r="E1156">
            <v>0</v>
          </cell>
          <cell r="F1156" t="str">
            <v>4 mg</v>
          </cell>
          <cell r="G1156" t="str">
            <v>TABLET</v>
          </cell>
          <cell r="H1156" t="str">
            <v>TAB</v>
          </cell>
          <cell r="I1156">
            <v>20090424</v>
          </cell>
          <cell r="J1156">
            <v>0</v>
          </cell>
          <cell r="K1156">
            <v>20090424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0424</v>
          </cell>
          <cell r="Q1156">
            <v>0</v>
          </cell>
          <cell r="R1156">
            <v>20090424</v>
          </cell>
          <cell r="S1156">
            <v>0</v>
          </cell>
        </row>
        <row r="1157">
          <cell r="B1157" t="str">
            <v>ONDANSETRON HCL9750204 mg/2 ml; SDVMILLILITERVIAL</v>
          </cell>
          <cell r="C1157" t="str">
            <v>ONDANSETRON HCL</v>
          </cell>
          <cell r="D1157">
            <v>97502</v>
          </cell>
          <cell r="E1157">
            <v>0</v>
          </cell>
          <cell r="F1157" t="str">
            <v>4 mg/2 ml; SDV</v>
          </cell>
          <cell r="G1157" t="str">
            <v>MILLILITER</v>
          </cell>
          <cell r="H1157" t="str">
            <v>VIAL</v>
          </cell>
          <cell r="I1157">
            <v>20090305</v>
          </cell>
          <cell r="J1157">
            <v>0</v>
          </cell>
          <cell r="K1157">
            <v>200903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305</v>
          </cell>
          <cell r="Q1157">
            <v>0</v>
          </cell>
          <cell r="R1157">
            <v>20090305</v>
          </cell>
          <cell r="S1157">
            <v>0</v>
          </cell>
        </row>
        <row r="1158">
          <cell r="B1158" t="str">
            <v>ONDANSETRON HCL2004208 mgTABLETTAB</v>
          </cell>
          <cell r="C1158" t="str">
            <v>ONDANSETRON HCL</v>
          </cell>
          <cell r="D1158">
            <v>20042</v>
          </cell>
          <cell r="E1158">
            <v>0</v>
          </cell>
          <cell r="F1158" t="str">
            <v>8 mg</v>
          </cell>
          <cell r="G1158" t="str">
            <v>TABLET</v>
          </cell>
          <cell r="H1158" t="str">
            <v>TAB</v>
          </cell>
          <cell r="I1158">
            <v>20090305</v>
          </cell>
          <cell r="J1158">
            <v>0</v>
          </cell>
          <cell r="K1158">
            <v>200903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0305</v>
          </cell>
          <cell r="Q1158">
            <v>0</v>
          </cell>
          <cell r="R1158">
            <v>20090305</v>
          </cell>
          <cell r="S1158">
            <v>0</v>
          </cell>
        </row>
        <row r="1159">
          <cell r="B1159" t="str">
            <v>ONDANSETRON HCL 2004004 mg/5 mlMILLILITERSOLN</v>
          </cell>
          <cell r="C1159" t="str">
            <v xml:space="preserve">ONDANSETRON HCL </v>
          </cell>
          <cell r="D1159">
            <v>20040</v>
          </cell>
          <cell r="E1159">
            <v>0</v>
          </cell>
          <cell r="F1159" t="str">
            <v>4 mg/5 ml</v>
          </cell>
          <cell r="G1159" t="str">
            <v>MILLILITER</v>
          </cell>
          <cell r="H1159" t="str">
            <v>SOLN</v>
          </cell>
          <cell r="I1159">
            <v>20090305</v>
          </cell>
          <cell r="J1159">
            <v>0</v>
          </cell>
          <cell r="K1159">
            <v>2009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90305</v>
          </cell>
          <cell r="Q1159">
            <v>0</v>
          </cell>
          <cell r="R1159">
            <v>20090305</v>
          </cell>
          <cell r="S1159">
            <v>0</v>
          </cell>
        </row>
        <row r="1160">
          <cell r="B1160" t="str">
            <v>ONDANSETRON HCL/D5W/PF20010032 mg/50 mlMILLILITERIV</v>
          </cell>
          <cell r="C1160" t="str">
            <v>ONDANSETRON HCL/D5W/PF</v>
          </cell>
          <cell r="D1160">
            <v>20010</v>
          </cell>
          <cell r="E1160">
            <v>0</v>
          </cell>
          <cell r="F1160" t="str">
            <v>32 mg/50 ml</v>
          </cell>
          <cell r="G1160" t="str">
            <v>MILLILITER</v>
          </cell>
          <cell r="H1160" t="str">
            <v>IV</v>
          </cell>
          <cell r="I1160">
            <v>20090305</v>
          </cell>
          <cell r="J1160">
            <v>0</v>
          </cell>
          <cell r="K1160">
            <v>200903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0305</v>
          </cell>
          <cell r="Q1160">
            <v>0</v>
          </cell>
          <cell r="R1160">
            <v>20090305</v>
          </cell>
          <cell r="S1160">
            <v>0</v>
          </cell>
        </row>
        <row r="1161">
          <cell r="B1161" t="str">
            <v>ORPHENADRINE CITRATE176700100 mgTABLETTAB, SR</v>
          </cell>
          <cell r="C1161" t="str">
            <v>ORPHENADRINE CITRATE</v>
          </cell>
          <cell r="D1161">
            <v>17670</v>
          </cell>
          <cell r="E1161">
            <v>0</v>
          </cell>
          <cell r="F1161" t="str">
            <v>100 mg</v>
          </cell>
          <cell r="G1161" t="str">
            <v>TABLET</v>
          </cell>
          <cell r="H1161" t="str">
            <v>TAB, SR</v>
          </cell>
          <cell r="I1161">
            <v>20090305</v>
          </cell>
          <cell r="J1161">
            <v>0</v>
          </cell>
          <cell r="K1161">
            <v>200903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0305</v>
          </cell>
          <cell r="Q1161">
            <v>0</v>
          </cell>
          <cell r="R1161">
            <v>20090305</v>
          </cell>
          <cell r="S1161">
            <v>0</v>
          </cell>
        </row>
        <row r="1162">
          <cell r="B1162" t="str">
            <v>ORPHENADRINE WITH ASPIRIN AND CAFFEINE71190025 mg; 385 mg; 30 mgTABLETTAB</v>
          </cell>
          <cell r="C1162" t="str">
            <v>ORPHENADRINE WITH ASPIRIN AND CAFFEINE</v>
          </cell>
          <cell r="D1162">
            <v>71190</v>
          </cell>
          <cell r="E1162">
            <v>0</v>
          </cell>
          <cell r="F1162" t="str">
            <v>25 mg; 385 mg; 30 mg</v>
          </cell>
          <cell r="G1162" t="str">
            <v>TABLET</v>
          </cell>
          <cell r="H1162" t="str">
            <v>TAB</v>
          </cell>
          <cell r="I1162">
            <v>20050304</v>
          </cell>
          <cell r="J1162">
            <v>20050902</v>
          </cell>
          <cell r="K1162">
            <v>20070305</v>
          </cell>
          <cell r="L1162" t="str">
            <v>Delete</v>
          </cell>
          <cell r="N1162">
            <v>0</v>
          </cell>
          <cell r="O1162" t="str">
            <v>no</v>
          </cell>
          <cell r="P1162">
            <v>20050304</v>
          </cell>
          <cell r="Q1162">
            <v>20050902</v>
          </cell>
          <cell r="R1162">
            <v>20070305</v>
          </cell>
          <cell r="S1162">
            <v>0</v>
          </cell>
        </row>
        <row r="1163">
          <cell r="B1163" t="str">
            <v>ORPHENADRINE WITH ASPIRIN AND CAFFEINE71200050 mg; 770 mg; 60 mgTABLETTAB</v>
          </cell>
          <cell r="C1163" t="str">
            <v>ORPHENADRINE WITH ASPIRIN AND CAFFEINE</v>
          </cell>
          <cell r="D1163">
            <v>71200</v>
          </cell>
          <cell r="E1163">
            <v>0</v>
          </cell>
          <cell r="F1163" t="str">
            <v>50 mg; 770 mg; 60 mg</v>
          </cell>
          <cell r="G1163" t="str">
            <v>TABLET</v>
          </cell>
          <cell r="H1163" t="str">
            <v>TAB</v>
          </cell>
          <cell r="I1163">
            <v>20090305</v>
          </cell>
          <cell r="J1163">
            <v>0</v>
          </cell>
          <cell r="K1163">
            <v>200903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0305</v>
          </cell>
          <cell r="Q1163">
            <v>0</v>
          </cell>
          <cell r="R1163">
            <v>20090305</v>
          </cell>
          <cell r="S1163">
            <v>0</v>
          </cell>
        </row>
        <row r="1164">
          <cell r="B1164" t="str">
            <v>OXANDROLONE 18265010 mgTABLETTAB</v>
          </cell>
          <cell r="C1164" t="str">
            <v xml:space="preserve">OXANDROLONE </v>
          </cell>
          <cell r="D1164">
            <v>18265</v>
          </cell>
          <cell r="E1164">
            <v>0</v>
          </cell>
          <cell r="F1164" t="str">
            <v>10 mg</v>
          </cell>
          <cell r="G1164" t="str">
            <v>TABLET</v>
          </cell>
          <cell r="H1164" t="str">
            <v>TAB</v>
          </cell>
          <cell r="I1164">
            <v>20090305</v>
          </cell>
          <cell r="J1164">
            <v>0</v>
          </cell>
          <cell r="K1164">
            <v>200903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0305</v>
          </cell>
          <cell r="Q1164">
            <v>0</v>
          </cell>
          <cell r="R1164">
            <v>20090305</v>
          </cell>
          <cell r="S1164">
            <v>0</v>
          </cell>
        </row>
        <row r="1165">
          <cell r="B1165" t="str">
            <v>OXANDROLONE 1056102.5 mgTABLETTAB</v>
          </cell>
          <cell r="C1165" t="str">
            <v xml:space="preserve">OXANDROLONE </v>
          </cell>
          <cell r="D1165">
            <v>10561</v>
          </cell>
          <cell r="E1165">
            <v>0</v>
          </cell>
          <cell r="F1165" t="str">
            <v>2.5 mg</v>
          </cell>
          <cell r="G1165" t="str">
            <v>TABLET</v>
          </cell>
          <cell r="H1165" t="str">
            <v>TAB</v>
          </cell>
          <cell r="I1165">
            <v>20090305</v>
          </cell>
          <cell r="J1165">
            <v>0</v>
          </cell>
          <cell r="K1165">
            <v>200903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0305</v>
          </cell>
          <cell r="Q1165">
            <v>0</v>
          </cell>
          <cell r="R1165">
            <v>20090305</v>
          </cell>
          <cell r="S1165">
            <v>0</v>
          </cell>
        </row>
        <row r="1166">
          <cell r="B1166" t="str">
            <v>OXAPROZIN17500600 mgTABLETTAB</v>
          </cell>
          <cell r="C1166" t="str">
            <v>OXAPROZIN</v>
          </cell>
          <cell r="D1166">
            <v>1750</v>
          </cell>
          <cell r="E1166">
            <v>0</v>
          </cell>
          <cell r="F1166" t="str">
            <v>600 mg</v>
          </cell>
          <cell r="G1166" t="str">
            <v>TABLET</v>
          </cell>
          <cell r="H1166" t="str">
            <v>TAB</v>
          </cell>
          <cell r="I1166">
            <v>20090305</v>
          </cell>
          <cell r="J1166">
            <v>0</v>
          </cell>
          <cell r="K1166">
            <v>200903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305</v>
          </cell>
          <cell r="Q1166">
            <v>0</v>
          </cell>
          <cell r="R1166">
            <v>20090305</v>
          </cell>
          <cell r="S1166">
            <v>0</v>
          </cell>
        </row>
        <row r="1167">
          <cell r="B1167" t="str">
            <v>OXAZEPAM14230010 mgCAPSULECAP</v>
          </cell>
          <cell r="C1167" t="str">
            <v>OXAZEPAM</v>
          </cell>
          <cell r="D1167">
            <v>14230</v>
          </cell>
          <cell r="E1167">
            <v>0</v>
          </cell>
          <cell r="F1167" t="str">
            <v>10 mg</v>
          </cell>
          <cell r="G1167" t="str">
            <v>CAPSULE</v>
          </cell>
          <cell r="H1167" t="str">
            <v>CAP</v>
          </cell>
          <cell r="I1167">
            <v>20090305</v>
          </cell>
          <cell r="J1167">
            <v>0</v>
          </cell>
          <cell r="K1167">
            <v>200903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305</v>
          </cell>
          <cell r="Q1167">
            <v>0</v>
          </cell>
          <cell r="R1167">
            <v>20090305</v>
          </cell>
          <cell r="S1167">
            <v>0</v>
          </cell>
        </row>
        <row r="1168">
          <cell r="B1168" t="str">
            <v>OXAZEPAM14231015 mgCAPSULECAP</v>
          </cell>
          <cell r="C1168" t="str">
            <v>OXAZEPAM</v>
          </cell>
          <cell r="D1168">
            <v>14231</v>
          </cell>
          <cell r="E1168">
            <v>0</v>
          </cell>
          <cell r="F1168" t="str">
            <v>15 mg</v>
          </cell>
          <cell r="G1168" t="str">
            <v>CAPSULE</v>
          </cell>
          <cell r="H1168" t="str">
            <v>CAP</v>
          </cell>
          <cell r="I1168">
            <v>20090305</v>
          </cell>
          <cell r="J1168">
            <v>0</v>
          </cell>
          <cell r="K1168">
            <v>200903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0305</v>
          </cell>
          <cell r="Q1168">
            <v>0</v>
          </cell>
          <cell r="R1168">
            <v>20090305</v>
          </cell>
          <cell r="S1168">
            <v>0</v>
          </cell>
        </row>
        <row r="1169">
          <cell r="B1169" t="str">
            <v>OXAZEPAM14232030 mgCAPSULECAP</v>
          </cell>
          <cell r="C1169" t="str">
            <v>OXAZEPAM</v>
          </cell>
          <cell r="D1169">
            <v>14232</v>
          </cell>
          <cell r="E1169">
            <v>0</v>
          </cell>
          <cell r="F1169" t="str">
            <v>30 mg</v>
          </cell>
          <cell r="G1169" t="str">
            <v>CAPSULE</v>
          </cell>
          <cell r="H1169" t="str">
            <v>CAP</v>
          </cell>
          <cell r="I1169">
            <v>20090305</v>
          </cell>
          <cell r="J1169">
            <v>0</v>
          </cell>
          <cell r="K1169">
            <v>200903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305</v>
          </cell>
          <cell r="Q1169">
            <v>0</v>
          </cell>
          <cell r="R1169">
            <v>20090305</v>
          </cell>
          <cell r="S1169">
            <v>0</v>
          </cell>
        </row>
        <row r="1170">
          <cell r="B1170" t="str">
            <v>OXCARBAZEPINE217240150 mgTABLETTAB</v>
          </cell>
          <cell r="C1170" t="str">
            <v>OXCARBAZEPINE</v>
          </cell>
          <cell r="D1170">
            <v>21724</v>
          </cell>
          <cell r="E1170">
            <v>0</v>
          </cell>
          <cell r="F1170" t="str">
            <v>150 mg</v>
          </cell>
          <cell r="G1170" t="str">
            <v>TABLET</v>
          </cell>
          <cell r="H1170" t="str">
            <v>TAB</v>
          </cell>
          <cell r="I1170">
            <v>20090305</v>
          </cell>
          <cell r="J1170">
            <v>0</v>
          </cell>
          <cell r="K1170">
            <v>200903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305</v>
          </cell>
          <cell r="Q1170">
            <v>0</v>
          </cell>
          <cell r="R1170">
            <v>20090305</v>
          </cell>
          <cell r="S1170">
            <v>0</v>
          </cell>
        </row>
        <row r="1171">
          <cell r="B1171" t="str">
            <v>OXCARBAZEPINE217210300 mgTABLETTAB</v>
          </cell>
          <cell r="C1171" t="str">
            <v>OXCARBAZEPINE</v>
          </cell>
          <cell r="D1171">
            <v>21721</v>
          </cell>
          <cell r="E1171">
            <v>0</v>
          </cell>
          <cell r="F1171" t="str">
            <v>300 mg</v>
          </cell>
          <cell r="G1171" t="str">
            <v>TABLET</v>
          </cell>
          <cell r="H1171" t="str">
            <v>TAB</v>
          </cell>
          <cell r="I1171">
            <v>20090305</v>
          </cell>
          <cell r="J1171">
            <v>0</v>
          </cell>
          <cell r="K1171">
            <v>200903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0305</v>
          </cell>
          <cell r="Q1171">
            <v>0</v>
          </cell>
          <cell r="R1171">
            <v>20090305</v>
          </cell>
          <cell r="S1171">
            <v>0</v>
          </cell>
        </row>
        <row r="1172">
          <cell r="B1172" t="str">
            <v>OXCARBAZEPINE217220600 mgTABLETTAB</v>
          </cell>
          <cell r="C1172" t="str">
            <v>OXCARBAZEPINE</v>
          </cell>
          <cell r="D1172">
            <v>21722</v>
          </cell>
          <cell r="E1172">
            <v>0</v>
          </cell>
          <cell r="F1172" t="str">
            <v>600 mg</v>
          </cell>
          <cell r="G1172" t="str">
            <v>TABLET</v>
          </cell>
          <cell r="H1172" t="str">
            <v>TAB</v>
          </cell>
          <cell r="I1172">
            <v>20090305</v>
          </cell>
          <cell r="J1172">
            <v>0</v>
          </cell>
          <cell r="K1172">
            <v>200903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0305</v>
          </cell>
          <cell r="Q1172">
            <v>0</v>
          </cell>
          <cell r="R1172">
            <v>20090305</v>
          </cell>
          <cell r="S1172">
            <v>0</v>
          </cell>
        </row>
        <row r="1173">
          <cell r="B1173" t="str">
            <v>OXYBUTYNIN1938005 mgTABLETTAB</v>
          </cell>
          <cell r="C1173" t="str">
            <v>OXYBUTYNIN</v>
          </cell>
          <cell r="D1173">
            <v>19380</v>
          </cell>
          <cell r="E1173">
            <v>0</v>
          </cell>
          <cell r="F1173" t="str">
            <v>5 mg</v>
          </cell>
          <cell r="G1173" t="str">
            <v>TABLET</v>
          </cell>
          <cell r="H1173" t="str">
            <v>TAB</v>
          </cell>
          <cell r="I1173">
            <v>20090305</v>
          </cell>
          <cell r="J1173">
            <v>0</v>
          </cell>
          <cell r="K1173">
            <v>200903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0305</v>
          </cell>
          <cell r="Q1173">
            <v>0</v>
          </cell>
          <cell r="R1173">
            <v>20090305</v>
          </cell>
          <cell r="S1173">
            <v>0</v>
          </cell>
        </row>
        <row r="1174">
          <cell r="B1174" t="str">
            <v>OXYBUTYNIN1937005 mg/5 mlMILLILITERSYR</v>
          </cell>
          <cell r="C1174" t="str">
            <v>OXYBUTYNIN</v>
          </cell>
          <cell r="D1174">
            <v>19370</v>
          </cell>
          <cell r="E1174">
            <v>0</v>
          </cell>
          <cell r="F1174" t="str">
            <v>5 mg/5 ml</v>
          </cell>
          <cell r="G1174" t="str">
            <v>MILLILITER</v>
          </cell>
          <cell r="H1174" t="str">
            <v>SYR</v>
          </cell>
          <cell r="I1174">
            <v>20090305</v>
          </cell>
          <cell r="J1174">
            <v>0</v>
          </cell>
          <cell r="K1174">
            <v>200903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0305</v>
          </cell>
          <cell r="Q1174">
            <v>0</v>
          </cell>
          <cell r="R1174">
            <v>20090305</v>
          </cell>
          <cell r="S1174">
            <v>0</v>
          </cell>
        </row>
        <row r="1175">
          <cell r="B1175" t="str">
            <v>OXYBUTYNIN CHLORIDE 19389010 mgTABLETTAB, SA</v>
          </cell>
          <cell r="C1175" t="str">
            <v xml:space="preserve">OXYBUTYNIN CHLORIDE </v>
          </cell>
          <cell r="D1175">
            <v>19389</v>
          </cell>
          <cell r="E1175">
            <v>0</v>
          </cell>
          <cell r="F1175" t="str">
            <v>10 mg</v>
          </cell>
          <cell r="G1175" t="str">
            <v>TABLET</v>
          </cell>
          <cell r="H1175" t="str">
            <v>TAB, SA</v>
          </cell>
          <cell r="I1175">
            <v>20090305</v>
          </cell>
          <cell r="J1175">
            <v>0</v>
          </cell>
          <cell r="K1175">
            <v>200903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0305</v>
          </cell>
          <cell r="Q1175">
            <v>0</v>
          </cell>
          <cell r="R1175">
            <v>20090305</v>
          </cell>
          <cell r="S1175">
            <v>0</v>
          </cell>
        </row>
        <row r="1176">
          <cell r="B1176" t="str">
            <v>OXYBUTYNIN CHLORIDE 93557015 mgTABLETTAB, SA</v>
          </cell>
          <cell r="C1176" t="str">
            <v xml:space="preserve">OXYBUTYNIN CHLORIDE </v>
          </cell>
          <cell r="D1176">
            <v>93557</v>
          </cell>
          <cell r="E1176">
            <v>0</v>
          </cell>
          <cell r="F1176" t="str">
            <v>15 mg</v>
          </cell>
          <cell r="G1176" t="str">
            <v>TABLET</v>
          </cell>
          <cell r="H1176" t="str">
            <v>TAB, SA</v>
          </cell>
          <cell r="I1176">
            <v>20090305</v>
          </cell>
          <cell r="J1176">
            <v>0</v>
          </cell>
          <cell r="K1176">
            <v>200903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305</v>
          </cell>
          <cell r="Q1176">
            <v>0</v>
          </cell>
          <cell r="R1176">
            <v>20090305</v>
          </cell>
          <cell r="S1176">
            <v>0</v>
          </cell>
        </row>
        <row r="1177">
          <cell r="B1177" t="str">
            <v>OXYBUTYNIN CHLORIDE 1938805 mgTABLETTAB, SA</v>
          </cell>
          <cell r="C1177" t="str">
            <v xml:space="preserve">OXYBUTYNIN CHLORIDE </v>
          </cell>
          <cell r="D1177">
            <v>19388</v>
          </cell>
          <cell r="E1177">
            <v>0</v>
          </cell>
          <cell r="F1177" t="str">
            <v>5 mg</v>
          </cell>
          <cell r="G1177" t="str">
            <v>TABLET</v>
          </cell>
          <cell r="H1177" t="str">
            <v>TAB, SA</v>
          </cell>
          <cell r="I1177">
            <v>20090305</v>
          </cell>
          <cell r="J1177">
            <v>0</v>
          </cell>
          <cell r="K1177">
            <v>200903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0305</v>
          </cell>
          <cell r="Q1177">
            <v>0</v>
          </cell>
          <cell r="R1177">
            <v>20090305</v>
          </cell>
          <cell r="S1177">
            <v>0</v>
          </cell>
        </row>
        <row r="1178">
          <cell r="B1178" t="str">
            <v>OXYCODONE  / APAP50766010 mg; 650 mgTABLETTAB</v>
          </cell>
          <cell r="C1178" t="str">
            <v>OXYCODONE  / APAP</v>
          </cell>
          <cell r="D1178">
            <v>50766</v>
          </cell>
          <cell r="E1178">
            <v>0</v>
          </cell>
          <cell r="F1178" t="str">
            <v>10 mg; 650 mg</v>
          </cell>
          <cell r="G1178" t="str">
            <v>TABLET</v>
          </cell>
          <cell r="H1178" t="str">
            <v>TAB</v>
          </cell>
          <cell r="I1178">
            <v>20090305</v>
          </cell>
          <cell r="J1178">
            <v>0</v>
          </cell>
          <cell r="K1178">
            <v>200903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0305</v>
          </cell>
          <cell r="Q1178">
            <v>0</v>
          </cell>
          <cell r="R1178">
            <v>20090305</v>
          </cell>
          <cell r="S1178">
            <v>0</v>
          </cell>
        </row>
        <row r="1179">
          <cell r="B1179" t="str">
            <v>OXYCODONE  / APAP14966010/325 mgTABLETTAB</v>
          </cell>
          <cell r="C1179" t="str">
            <v>OXYCODONE  / APAP</v>
          </cell>
          <cell r="D1179">
            <v>14966</v>
          </cell>
          <cell r="E1179">
            <v>0</v>
          </cell>
          <cell r="F1179" t="str">
            <v>10/325 mg</v>
          </cell>
          <cell r="G1179" t="str">
            <v>TABLET</v>
          </cell>
          <cell r="H1179" t="str">
            <v>TAB</v>
          </cell>
          <cell r="I1179">
            <v>20090305</v>
          </cell>
          <cell r="J1179">
            <v>0</v>
          </cell>
          <cell r="K1179">
            <v>200903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0305</v>
          </cell>
          <cell r="Q1179">
            <v>0</v>
          </cell>
          <cell r="R1179">
            <v>20090305</v>
          </cell>
          <cell r="S1179">
            <v>0</v>
          </cell>
        </row>
        <row r="1180">
          <cell r="B1180" t="str">
            <v>OXYCODONE  / APAP7049105 mg; 325 mgTABLETTAB</v>
          </cell>
          <cell r="C1180" t="str">
            <v>OXYCODONE  / APAP</v>
          </cell>
          <cell r="D1180">
            <v>70491</v>
          </cell>
          <cell r="E1180">
            <v>0</v>
          </cell>
          <cell r="F1180" t="str">
            <v>5 mg; 325 mg</v>
          </cell>
          <cell r="G1180" t="str">
            <v>TABLET</v>
          </cell>
          <cell r="H1180" t="str">
            <v>TAB</v>
          </cell>
          <cell r="I1180">
            <v>20090305</v>
          </cell>
          <cell r="J1180">
            <v>0</v>
          </cell>
          <cell r="K1180">
            <v>200903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0305</v>
          </cell>
          <cell r="Q1180">
            <v>0</v>
          </cell>
          <cell r="R1180">
            <v>20090305</v>
          </cell>
          <cell r="S1180">
            <v>0</v>
          </cell>
        </row>
        <row r="1181">
          <cell r="B1181" t="str">
            <v>OXYCODONE  / APAP7050005 mg; 500 mgCAPSULECAP</v>
          </cell>
          <cell r="C1181" t="str">
            <v>OXYCODONE  / APAP</v>
          </cell>
          <cell r="D1181">
            <v>70500</v>
          </cell>
          <cell r="E1181">
            <v>0</v>
          </cell>
          <cell r="F1181" t="str">
            <v>5 mg; 500 mg</v>
          </cell>
          <cell r="G1181" t="str">
            <v>CAPSULE</v>
          </cell>
          <cell r="H1181" t="str">
            <v>CAP</v>
          </cell>
          <cell r="I1181">
            <v>20090305</v>
          </cell>
          <cell r="J1181">
            <v>0</v>
          </cell>
          <cell r="K1181">
            <v>200903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0305</v>
          </cell>
          <cell r="Q1181">
            <v>0</v>
          </cell>
          <cell r="R1181">
            <v>20090305</v>
          </cell>
          <cell r="S1181">
            <v>0</v>
          </cell>
        </row>
        <row r="1182">
          <cell r="B1182" t="str">
            <v>OXYCODONE  / APAP1496507.5 mg; 325 mgTABLETTAB</v>
          </cell>
          <cell r="C1182" t="str">
            <v>OXYCODONE  / APAP</v>
          </cell>
          <cell r="D1182">
            <v>14965</v>
          </cell>
          <cell r="E1182">
            <v>0</v>
          </cell>
          <cell r="F1182" t="str">
            <v>7.5 mg; 325 mg</v>
          </cell>
          <cell r="G1182" t="str">
            <v>TABLET</v>
          </cell>
          <cell r="H1182" t="str">
            <v>TAB</v>
          </cell>
          <cell r="I1182">
            <v>20090305</v>
          </cell>
          <cell r="J1182">
            <v>0</v>
          </cell>
          <cell r="K1182">
            <v>200903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305</v>
          </cell>
          <cell r="Q1182">
            <v>0</v>
          </cell>
          <cell r="R1182">
            <v>20090305</v>
          </cell>
          <cell r="S1182">
            <v>0</v>
          </cell>
        </row>
        <row r="1183">
          <cell r="B1183" t="str">
            <v>OXYCODONE  / APAP5075607.5 mg; 500 mgTABLETTAB</v>
          </cell>
          <cell r="C1183" t="str">
            <v>OXYCODONE  / APAP</v>
          </cell>
          <cell r="D1183">
            <v>50756</v>
          </cell>
          <cell r="E1183">
            <v>0</v>
          </cell>
          <cell r="F1183" t="str">
            <v>7.5 mg; 500 mg</v>
          </cell>
          <cell r="G1183" t="str">
            <v>TABLET</v>
          </cell>
          <cell r="H1183" t="str">
            <v>TAB</v>
          </cell>
          <cell r="I1183">
            <v>20090305</v>
          </cell>
          <cell r="J1183">
            <v>0</v>
          </cell>
          <cell r="K1183">
            <v>200903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0305</v>
          </cell>
          <cell r="Q1183">
            <v>0</v>
          </cell>
          <cell r="R1183">
            <v>20090305</v>
          </cell>
          <cell r="S1183">
            <v>0</v>
          </cell>
        </row>
        <row r="1184">
          <cell r="B1184" t="str">
            <v>OXYCODONE HCL16282010 mgTABLETTAB, SR 12HR</v>
          </cell>
          <cell r="C1184" t="str">
            <v>OXYCODONE HCL</v>
          </cell>
          <cell r="D1184">
            <v>16282</v>
          </cell>
          <cell r="E1184">
            <v>0</v>
          </cell>
          <cell r="F1184" t="str">
            <v>10 mg</v>
          </cell>
          <cell r="G1184" t="str">
            <v>TABLET</v>
          </cell>
          <cell r="H1184" t="str">
            <v>TAB, SR 12HR</v>
          </cell>
          <cell r="I1184">
            <v>20060906</v>
          </cell>
          <cell r="J1184">
            <v>20070105</v>
          </cell>
          <cell r="K1184">
            <v>20070105</v>
          </cell>
          <cell r="L1184" t="str">
            <v>Delete</v>
          </cell>
          <cell r="N1184">
            <v>0</v>
          </cell>
          <cell r="O1184" t="str">
            <v>no</v>
          </cell>
          <cell r="P1184">
            <v>20060906</v>
          </cell>
          <cell r="Q1184">
            <v>20070105</v>
          </cell>
          <cell r="R1184">
            <v>20070105</v>
          </cell>
          <cell r="S1184">
            <v>0</v>
          </cell>
        </row>
        <row r="1185">
          <cell r="B1185" t="str">
            <v>OXYCODONE HCL16283020 mgTABLETTAB, SR 12HR</v>
          </cell>
          <cell r="C1185" t="str">
            <v>OXYCODONE HCL</v>
          </cell>
          <cell r="D1185">
            <v>16283</v>
          </cell>
          <cell r="E1185">
            <v>0</v>
          </cell>
          <cell r="F1185" t="str">
            <v>20 mg</v>
          </cell>
          <cell r="G1185" t="str">
            <v>TABLET</v>
          </cell>
          <cell r="H1185" t="str">
            <v>TAB, SR 12HR</v>
          </cell>
          <cell r="I1185">
            <v>20060906</v>
          </cell>
          <cell r="J1185">
            <v>20070105</v>
          </cell>
          <cell r="K1185">
            <v>20070105</v>
          </cell>
          <cell r="L1185" t="str">
            <v>Delete</v>
          </cell>
          <cell r="N1185">
            <v>0</v>
          </cell>
          <cell r="O1185" t="str">
            <v>no</v>
          </cell>
          <cell r="P1185">
            <v>20060906</v>
          </cell>
          <cell r="Q1185">
            <v>20070105</v>
          </cell>
          <cell r="R1185">
            <v>20070105</v>
          </cell>
          <cell r="S1185">
            <v>0</v>
          </cell>
        </row>
        <row r="1186">
          <cell r="B1186" t="str">
            <v>OXYCODONE HCL20092030 mgTABLETTAB</v>
          </cell>
          <cell r="C1186" t="str">
            <v>OXYCODONE HCL</v>
          </cell>
          <cell r="D1186">
            <v>20092</v>
          </cell>
          <cell r="E1186">
            <v>0</v>
          </cell>
          <cell r="F1186" t="str">
            <v>30 mg</v>
          </cell>
          <cell r="G1186" t="str">
            <v>TABLET</v>
          </cell>
          <cell r="H1186" t="str">
            <v>TAB</v>
          </cell>
          <cell r="I1186">
            <v>20090305</v>
          </cell>
          <cell r="J1186">
            <v>20090424</v>
          </cell>
          <cell r="K1186">
            <v>20090424</v>
          </cell>
          <cell r="L1186" t="str">
            <v>Delete</v>
          </cell>
          <cell r="N1186">
            <v>0</v>
          </cell>
          <cell r="O1186" t="str">
            <v>no</v>
          </cell>
          <cell r="P1186">
            <v>20090305</v>
          </cell>
          <cell r="Q1186">
            <v>20090424</v>
          </cell>
          <cell r="R1186">
            <v>20090424</v>
          </cell>
          <cell r="S1186">
            <v>0</v>
          </cell>
        </row>
        <row r="1187">
          <cell r="B1187" t="str">
            <v>OXYCODONE HCL16284040 mgTABLETTAB, SR 12HR</v>
          </cell>
          <cell r="C1187" t="str">
            <v>OXYCODONE HCL</v>
          </cell>
          <cell r="D1187">
            <v>16284</v>
          </cell>
          <cell r="E1187">
            <v>0</v>
          </cell>
          <cell r="F1187" t="str">
            <v>40 mg</v>
          </cell>
          <cell r="G1187" t="str">
            <v>TABLET</v>
          </cell>
          <cell r="H1187" t="str">
            <v>TAB, SR 12HR</v>
          </cell>
          <cell r="I1187">
            <v>20060906</v>
          </cell>
          <cell r="J1187">
            <v>20070105</v>
          </cell>
          <cell r="K1187">
            <v>20070105</v>
          </cell>
          <cell r="L1187" t="str">
            <v>Delete</v>
          </cell>
          <cell r="N1187">
            <v>0</v>
          </cell>
          <cell r="O1187" t="str">
            <v>no</v>
          </cell>
          <cell r="P1187">
            <v>20060906</v>
          </cell>
          <cell r="Q1187">
            <v>20070105</v>
          </cell>
          <cell r="R1187">
            <v>20070105</v>
          </cell>
          <cell r="S1187">
            <v>0</v>
          </cell>
        </row>
        <row r="1188">
          <cell r="B1188" t="str">
            <v>OXYCODONE HCL1629005 mgTABLETTAB</v>
          </cell>
          <cell r="C1188" t="str">
            <v>OXYCODONE HCL</v>
          </cell>
          <cell r="D1188">
            <v>16290</v>
          </cell>
          <cell r="E1188">
            <v>0</v>
          </cell>
          <cell r="F1188" t="str">
            <v>5 mg</v>
          </cell>
          <cell r="G1188" t="str">
            <v>TABLET</v>
          </cell>
          <cell r="H1188" t="str">
            <v>TAB</v>
          </cell>
          <cell r="I1188">
            <v>20090305</v>
          </cell>
          <cell r="J1188">
            <v>20090424</v>
          </cell>
          <cell r="K1188">
            <v>20090424</v>
          </cell>
          <cell r="L1188" t="str">
            <v>Delete</v>
          </cell>
          <cell r="N1188">
            <v>0</v>
          </cell>
          <cell r="O1188" t="str">
            <v>no</v>
          </cell>
          <cell r="P1188">
            <v>20090305</v>
          </cell>
          <cell r="Q1188">
            <v>20090424</v>
          </cell>
          <cell r="R1188">
            <v>20090424</v>
          </cell>
          <cell r="S1188">
            <v>0</v>
          </cell>
        </row>
        <row r="1189">
          <cell r="B1189" t="str">
            <v>OXYCODONE HCL16286080 mgTABLETTAB, SR</v>
          </cell>
          <cell r="C1189" t="str">
            <v>OXYCODONE HCL</v>
          </cell>
          <cell r="D1189">
            <v>16286</v>
          </cell>
          <cell r="E1189">
            <v>0</v>
          </cell>
          <cell r="F1189" t="str">
            <v>80 mg</v>
          </cell>
          <cell r="G1189" t="str">
            <v>TABLET</v>
          </cell>
          <cell r="H1189" t="str">
            <v>TAB, SR</v>
          </cell>
          <cell r="I1189">
            <v>20060906</v>
          </cell>
          <cell r="J1189">
            <v>20070105</v>
          </cell>
          <cell r="K1189">
            <v>20070105</v>
          </cell>
          <cell r="L1189" t="str">
            <v>Delete</v>
          </cell>
          <cell r="N1189">
            <v>0</v>
          </cell>
          <cell r="O1189" t="str">
            <v>no</v>
          </cell>
          <cell r="P1189">
            <v>20060906</v>
          </cell>
          <cell r="Q1189">
            <v>20070105</v>
          </cell>
          <cell r="R1189">
            <v>20070105</v>
          </cell>
          <cell r="S1189">
            <v>0</v>
          </cell>
        </row>
        <row r="1190">
          <cell r="B1190" t="str">
            <v>OXYCODONE HCL 20091015 mgTABLETTAB</v>
          </cell>
          <cell r="C1190" t="str">
            <v xml:space="preserve">OXYCODONE HCL </v>
          </cell>
          <cell r="D1190">
            <v>20091</v>
          </cell>
          <cell r="E1190">
            <v>0</v>
          </cell>
          <cell r="F1190" t="str">
            <v>15 mg</v>
          </cell>
          <cell r="G1190" t="str">
            <v>TABLET</v>
          </cell>
          <cell r="H1190" t="str">
            <v>TAB</v>
          </cell>
          <cell r="I1190">
            <v>20090305</v>
          </cell>
          <cell r="J1190">
            <v>20090424</v>
          </cell>
          <cell r="K1190">
            <v>20090424</v>
          </cell>
          <cell r="L1190" t="str">
            <v>Delete</v>
          </cell>
          <cell r="N1190">
            <v>0</v>
          </cell>
          <cell r="O1190" t="str">
            <v>no</v>
          </cell>
          <cell r="P1190">
            <v>20090305</v>
          </cell>
          <cell r="Q1190">
            <v>20090424</v>
          </cell>
          <cell r="R1190">
            <v>20090424</v>
          </cell>
          <cell r="S1190">
            <v>0</v>
          </cell>
        </row>
        <row r="1191">
          <cell r="B1191" t="str">
            <v>OXYCODONE HCL 16281020 mg/mlMILLILITERSOLN</v>
          </cell>
          <cell r="C1191" t="str">
            <v xml:space="preserve">OXYCODONE HCL </v>
          </cell>
          <cell r="D1191">
            <v>16281</v>
          </cell>
          <cell r="E1191">
            <v>0</v>
          </cell>
          <cell r="F1191" t="str">
            <v>20 mg/ml</v>
          </cell>
          <cell r="G1191" t="str">
            <v>MILLILITER</v>
          </cell>
          <cell r="H1191" t="str">
            <v>SOLN</v>
          </cell>
          <cell r="I1191">
            <v>20090305</v>
          </cell>
          <cell r="J1191">
            <v>20090424</v>
          </cell>
          <cell r="K1191">
            <v>20090424</v>
          </cell>
          <cell r="L1191" t="str">
            <v>Delete</v>
          </cell>
          <cell r="N1191">
            <v>0</v>
          </cell>
          <cell r="O1191" t="str">
            <v>no</v>
          </cell>
          <cell r="P1191">
            <v>20090305</v>
          </cell>
          <cell r="Q1191">
            <v>20090424</v>
          </cell>
          <cell r="R1191">
            <v>20090424</v>
          </cell>
          <cell r="S1191">
            <v>0</v>
          </cell>
        </row>
        <row r="1192">
          <cell r="B1192" t="str">
            <v>OXYCODONE HCL 1628505 mgCAPSULECAP</v>
          </cell>
          <cell r="C1192" t="str">
            <v xml:space="preserve">OXYCODONE HCL </v>
          </cell>
          <cell r="D1192">
            <v>16285</v>
          </cell>
          <cell r="E1192">
            <v>0</v>
          </cell>
          <cell r="F1192" t="str">
            <v>5 mg</v>
          </cell>
          <cell r="G1192" t="str">
            <v>CAPSULE</v>
          </cell>
          <cell r="H1192" t="str">
            <v>CAP</v>
          </cell>
          <cell r="I1192">
            <v>20090305</v>
          </cell>
          <cell r="J1192">
            <v>20090424</v>
          </cell>
          <cell r="K1192">
            <v>20090424</v>
          </cell>
          <cell r="L1192" t="str">
            <v>Delete</v>
          </cell>
          <cell r="N1192">
            <v>0</v>
          </cell>
          <cell r="O1192" t="str">
            <v>no</v>
          </cell>
          <cell r="P1192">
            <v>20090305</v>
          </cell>
          <cell r="Q1192">
            <v>20090424</v>
          </cell>
          <cell r="R1192">
            <v>20090424</v>
          </cell>
          <cell r="S1192">
            <v>0</v>
          </cell>
        </row>
        <row r="1193">
          <cell r="B1193" t="str">
            <v>OXYCODONE/ASPIRIN 7048104.88-325 mgTABLETTAB</v>
          </cell>
          <cell r="C1193" t="str">
            <v xml:space="preserve">OXYCODONE/ASPIRIN </v>
          </cell>
          <cell r="D1193">
            <v>70481</v>
          </cell>
          <cell r="E1193">
            <v>0</v>
          </cell>
          <cell r="F1193" t="str">
            <v>4.88-325 mg</v>
          </cell>
          <cell r="G1193" t="str">
            <v>TABLET</v>
          </cell>
          <cell r="H1193" t="str">
            <v>TAB</v>
          </cell>
          <cell r="I1193">
            <v>20090305</v>
          </cell>
          <cell r="J1193">
            <v>0</v>
          </cell>
          <cell r="K1193">
            <v>200903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0305</v>
          </cell>
          <cell r="Q1193">
            <v>0</v>
          </cell>
          <cell r="R1193">
            <v>20090305</v>
          </cell>
          <cell r="S1193">
            <v>0</v>
          </cell>
        </row>
        <row r="1194">
          <cell r="B1194" t="str">
            <v>PAMIDRONATE DISODIUM8599703 mg/mlMILLILITERVIAL</v>
          </cell>
          <cell r="C1194" t="str">
            <v>PAMIDRONATE DISODIUM</v>
          </cell>
          <cell r="D1194">
            <v>85997</v>
          </cell>
          <cell r="E1194">
            <v>0</v>
          </cell>
          <cell r="F1194" t="str">
            <v>3 mg/ml</v>
          </cell>
          <cell r="G1194" t="str">
            <v>MILLILITER</v>
          </cell>
          <cell r="H1194" t="str">
            <v>VIAL</v>
          </cell>
          <cell r="I1194">
            <v>20090305</v>
          </cell>
          <cell r="J1194">
            <v>0</v>
          </cell>
          <cell r="K1194">
            <v>200903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0305</v>
          </cell>
          <cell r="Q1194">
            <v>0</v>
          </cell>
          <cell r="R1194">
            <v>20090305</v>
          </cell>
          <cell r="S1194">
            <v>0</v>
          </cell>
        </row>
        <row r="1195">
          <cell r="B1195" t="str">
            <v>PAMIDRONATE DISODIUM26511030 mgEACHVIAL</v>
          </cell>
          <cell r="C1195" t="str">
            <v>PAMIDRONATE DISODIUM</v>
          </cell>
          <cell r="D1195">
            <v>26511</v>
          </cell>
          <cell r="E1195">
            <v>0</v>
          </cell>
          <cell r="F1195" t="str">
            <v>30 mg</v>
          </cell>
          <cell r="G1195" t="str">
            <v>EACH</v>
          </cell>
          <cell r="H1195" t="str">
            <v>VIAL</v>
          </cell>
          <cell r="I1195">
            <v>20090305</v>
          </cell>
          <cell r="J1195">
            <v>0</v>
          </cell>
          <cell r="K1195">
            <v>200903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0305</v>
          </cell>
          <cell r="Q1195">
            <v>0</v>
          </cell>
          <cell r="R1195">
            <v>20090305</v>
          </cell>
          <cell r="S1195">
            <v>0</v>
          </cell>
        </row>
        <row r="1196">
          <cell r="B1196" t="str">
            <v>PAMIDRONATE DISODIUM8599909 mg/mlMILLILITERVIAL</v>
          </cell>
          <cell r="C1196" t="str">
            <v>PAMIDRONATE DISODIUM</v>
          </cell>
          <cell r="D1196">
            <v>85999</v>
          </cell>
          <cell r="E1196">
            <v>0</v>
          </cell>
          <cell r="F1196" t="str">
            <v>9 mg/ml</v>
          </cell>
          <cell r="G1196" t="str">
            <v>MILLILITER</v>
          </cell>
          <cell r="H1196" t="str">
            <v>VIAL</v>
          </cell>
          <cell r="I1196">
            <v>20090305</v>
          </cell>
          <cell r="J1196">
            <v>0</v>
          </cell>
          <cell r="K1196">
            <v>200903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0305</v>
          </cell>
          <cell r="Q1196">
            <v>0</v>
          </cell>
          <cell r="R1196">
            <v>20090305</v>
          </cell>
          <cell r="S1196">
            <v>0</v>
          </cell>
        </row>
        <row r="1197">
          <cell r="B1197" t="str">
            <v>PAMIDRONATE DISODIUM26514090 mgEACHVIAL</v>
          </cell>
          <cell r="C1197" t="str">
            <v>PAMIDRONATE DISODIUM</v>
          </cell>
          <cell r="D1197">
            <v>26514</v>
          </cell>
          <cell r="E1197">
            <v>0</v>
          </cell>
          <cell r="F1197" t="str">
            <v>90 mg</v>
          </cell>
          <cell r="G1197" t="str">
            <v>EACH</v>
          </cell>
          <cell r="H1197" t="str">
            <v>VIAL</v>
          </cell>
          <cell r="I1197">
            <v>20090305</v>
          </cell>
          <cell r="J1197">
            <v>0</v>
          </cell>
          <cell r="K1197">
            <v>200903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0305</v>
          </cell>
          <cell r="Q1197">
            <v>0</v>
          </cell>
          <cell r="R1197">
            <v>20090305</v>
          </cell>
          <cell r="S1197">
            <v>0</v>
          </cell>
        </row>
        <row r="1198">
          <cell r="B1198" t="str">
            <v>PANTOPRAZOLE SODIUM95976020 mgTABLETTAB, EC</v>
          </cell>
          <cell r="C1198" t="str">
            <v>PANTOPRAZOLE SODIUM</v>
          </cell>
          <cell r="D1198">
            <v>95976</v>
          </cell>
          <cell r="E1198">
            <v>0</v>
          </cell>
          <cell r="F1198" t="str">
            <v>20 mg</v>
          </cell>
          <cell r="G1198" t="str">
            <v>TABLET</v>
          </cell>
          <cell r="H1198" t="str">
            <v>TAB, EC</v>
          </cell>
          <cell r="I1198">
            <v>20090305</v>
          </cell>
          <cell r="J1198">
            <v>0</v>
          </cell>
          <cell r="K1198">
            <v>200903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0305</v>
          </cell>
          <cell r="Q1198">
            <v>0</v>
          </cell>
          <cell r="R1198">
            <v>20090305</v>
          </cell>
          <cell r="S1198">
            <v>0</v>
          </cell>
        </row>
        <row r="1199">
          <cell r="B1199" t="str">
            <v>PANTOPRAZOLE SODIUM40120040 mgTABLETTAB, EC</v>
          </cell>
          <cell r="C1199" t="str">
            <v>PANTOPRAZOLE SODIUM</v>
          </cell>
          <cell r="D1199">
            <v>40120</v>
          </cell>
          <cell r="E1199">
            <v>0</v>
          </cell>
          <cell r="F1199" t="str">
            <v>40 mg</v>
          </cell>
          <cell r="G1199" t="str">
            <v>TABLET</v>
          </cell>
          <cell r="H1199" t="str">
            <v>TAB, EC</v>
          </cell>
          <cell r="I1199">
            <v>20090305</v>
          </cell>
          <cell r="J1199">
            <v>0</v>
          </cell>
          <cell r="K1199">
            <v>200903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0305</v>
          </cell>
          <cell r="Q1199">
            <v>0</v>
          </cell>
          <cell r="R1199">
            <v>20090305</v>
          </cell>
          <cell r="S1199">
            <v>0</v>
          </cell>
        </row>
        <row r="1200">
          <cell r="B1200" t="str">
            <v>PAROXETINE HCL16364010 mgTABLETTAB</v>
          </cell>
          <cell r="C1200" t="str">
            <v>PAROXETINE HCL</v>
          </cell>
          <cell r="D1200">
            <v>16364</v>
          </cell>
          <cell r="E1200">
            <v>0</v>
          </cell>
          <cell r="F1200" t="str">
            <v>10 mg</v>
          </cell>
          <cell r="G1200" t="str">
            <v>TABLET</v>
          </cell>
          <cell r="H1200" t="str">
            <v>TAB</v>
          </cell>
          <cell r="I1200">
            <v>20090305</v>
          </cell>
          <cell r="J1200">
            <v>0</v>
          </cell>
          <cell r="K1200">
            <v>200903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0305</v>
          </cell>
          <cell r="Q1200">
            <v>0</v>
          </cell>
          <cell r="R1200">
            <v>20090305</v>
          </cell>
          <cell r="S1200">
            <v>0</v>
          </cell>
        </row>
        <row r="1201">
          <cell r="B1201" t="str">
            <v>PAROXETINE HCL16369010 mg/5 mlMILLILITERSUSP</v>
          </cell>
          <cell r="C1201" t="str">
            <v>PAROXETINE HCL</v>
          </cell>
          <cell r="D1201">
            <v>16369</v>
          </cell>
          <cell r="E1201">
            <v>0</v>
          </cell>
          <cell r="F1201" t="str">
            <v>10 mg/5 ml</v>
          </cell>
          <cell r="G1201" t="str">
            <v>MILLILITER</v>
          </cell>
          <cell r="H1201" t="str">
            <v>SUSP</v>
          </cell>
          <cell r="I1201">
            <v>20090305</v>
          </cell>
          <cell r="J1201">
            <v>0</v>
          </cell>
          <cell r="K1201">
            <v>200903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0305</v>
          </cell>
          <cell r="Q1201">
            <v>0</v>
          </cell>
          <cell r="R1201">
            <v>20090305</v>
          </cell>
          <cell r="S1201">
            <v>0</v>
          </cell>
        </row>
        <row r="1202">
          <cell r="B1202" t="str">
            <v>PAROXETINE HCL17078012.5 mgTABLETTAB</v>
          </cell>
          <cell r="C1202" t="str">
            <v>PAROXETINE HCL</v>
          </cell>
          <cell r="D1202">
            <v>17078</v>
          </cell>
          <cell r="E1202">
            <v>0</v>
          </cell>
          <cell r="F1202" t="str">
            <v>12.5 mg</v>
          </cell>
          <cell r="G1202" t="str">
            <v>TABLET</v>
          </cell>
          <cell r="H1202" t="str">
            <v>TAB</v>
          </cell>
          <cell r="I1202">
            <v>20090305</v>
          </cell>
          <cell r="J1202">
            <v>0</v>
          </cell>
          <cell r="K1202">
            <v>200903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0305</v>
          </cell>
          <cell r="Q1202">
            <v>0</v>
          </cell>
          <cell r="R1202">
            <v>20090305</v>
          </cell>
          <cell r="S1202">
            <v>0</v>
          </cell>
        </row>
        <row r="1203">
          <cell r="B1203" t="str">
            <v>PAROXETINE HCL16366020 mgTABLETTAB</v>
          </cell>
          <cell r="C1203" t="str">
            <v>PAROXETINE HCL</v>
          </cell>
          <cell r="D1203">
            <v>16366</v>
          </cell>
          <cell r="E1203">
            <v>0</v>
          </cell>
          <cell r="F1203" t="str">
            <v>20 mg</v>
          </cell>
          <cell r="G1203" t="str">
            <v>TABLET</v>
          </cell>
          <cell r="H1203" t="str">
            <v>TAB</v>
          </cell>
          <cell r="I1203">
            <v>20090305</v>
          </cell>
          <cell r="J1203">
            <v>0</v>
          </cell>
          <cell r="K1203">
            <v>200903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0305</v>
          </cell>
          <cell r="Q1203">
            <v>0</v>
          </cell>
          <cell r="R1203">
            <v>20090305</v>
          </cell>
          <cell r="S1203">
            <v>0</v>
          </cell>
        </row>
        <row r="1204">
          <cell r="B1204" t="str">
            <v>PAROXETINE HCL17077025 mgTABLETTAB</v>
          </cell>
          <cell r="C1204" t="str">
            <v>PAROXETINE HCL</v>
          </cell>
          <cell r="D1204">
            <v>17077</v>
          </cell>
          <cell r="E1204">
            <v>0</v>
          </cell>
          <cell r="F1204" t="str">
            <v>25 mg</v>
          </cell>
          <cell r="G1204" t="str">
            <v>TABLET</v>
          </cell>
          <cell r="H1204" t="str">
            <v>TAB</v>
          </cell>
          <cell r="I1204">
            <v>20090305</v>
          </cell>
          <cell r="J1204">
            <v>0</v>
          </cell>
          <cell r="K1204">
            <v>200903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0305</v>
          </cell>
          <cell r="Q1204">
            <v>0</v>
          </cell>
          <cell r="R1204">
            <v>20090305</v>
          </cell>
          <cell r="S1204">
            <v>0</v>
          </cell>
        </row>
        <row r="1205">
          <cell r="B1205" t="str">
            <v>PAROXETINE HCL16367030 mgTABLETTAB</v>
          </cell>
          <cell r="C1205" t="str">
            <v>PAROXETINE HCL</v>
          </cell>
          <cell r="D1205">
            <v>16367</v>
          </cell>
          <cell r="E1205">
            <v>0</v>
          </cell>
          <cell r="F1205" t="str">
            <v>30 mg</v>
          </cell>
          <cell r="G1205" t="str">
            <v>TABLET</v>
          </cell>
          <cell r="H1205" t="str">
            <v>TAB</v>
          </cell>
          <cell r="I1205">
            <v>20090305</v>
          </cell>
          <cell r="J1205">
            <v>0</v>
          </cell>
          <cell r="K1205">
            <v>200903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0305</v>
          </cell>
          <cell r="Q1205">
            <v>0</v>
          </cell>
          <cell r="R1205">
            <v>20090305</v>
          </cell>
          <cell r="S1205">
            <v>0</v>
          </cell>
        </row>
        <row r="1206">
          <cell r="B1206" t="str">
            <v>PAROXETINE HCL17079037.5 mgTABLETTAB, SR</v>
          </cell>
          <cell r="C1206" t="str">
            <v>PAROXETINE HCL</v>
          </cell>
          <cell r="D1206">
            <v>17079</v>
          </cell>
          <cell r="E1206">
            <v>0</v>
          </cell>
          <cell r="F1206" t="str">
            <v>37.5 mg</v>
          </cell>
          <cell r="G1206" t="str">
            <v>TABLET</v>
          </cell>
          <cell r="H1206" t="str">
            <v>TAB, SR</v>
          </cell>
          <cell r="I1206">
            <v>20090305</v>
          </cell>
          <cell r="J1206">
            <v>0</v>
          </cell>
          <cell r="K1206">
            <v>200903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0305</v>
          </cell>
          <cell r="Q1206">
            <v>0</v>
          </cell>
          <cell r="R1206">
            <v>20090305</v>
          </cell>
          <cell r="S1206">
            <v>0</v>
          </cell>
        </row>
        <row r="1207">
          <cell r="B1207" t="str">
            <v>PAROXETINE HCL16368040 mgTABLETTAB</v>
          </cell>
          <cell r="C1207" t="str">
            <v>PAROXETINE HCL</v>
          </cell>
          <cell r="D1207">
            <v>16368</v>
          </cell>
          <cell r="E1207">
            <v>0</v>
          </cell>
          <cell r="F1207" t="str">
            <v>40 mg</v>
          </cell>
          <cell r="G1207" t="str">
            <v>TABLET</v>
          </cell>
          <cell r="H1207" t="str">
            <v>TAB</v>
          </cell>
          <cell r="I1207">
            <v>20090305</v>
          </cell>
          <cell r="J1207">
            <v>0</v>
          </cell>
          <cell r="K1207">
            <v>200903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90305</v>
          </cell>
          <cell r="Q1207">
            <v>0</v>
          </cell>
          <cell r="R1207">
            <v>20090305</v>
          </cell>
          <cell r="S1207">
            <v>0</v>
          </cell>
        </row>
        <row r="1208">
          <cell r="B1208" t="str">
            <v>PEMOLINE12540018.75 mgTABLETTAB</v>
          </cell>
          <cell r="C1208" t="str">
            <v>PEMOLINE</v>
          </cell>
          <cell r="D1208">
            <v>12540</v>
          </cell>
          <cell r="E1208">
            <v>0</v>
          </cell>
          <cell r="F1208" t="str">
            <v>18.75 mg</v>
          </cell>
          <cell r="G1208" t="str">
            <v>TABLET</v>
          </cell>
          <cell r="H1208" t="str">
            <v>TAB</v>
          </cell>
          <cell r="I1208">
            <v>20040604</v>
          </cell>
          <cell r="J1208">
            <v>20051206</v>
          </cell>
          <cell r="K1208">
            <v>20051206</v>
          </cell>
          <cell r="L1208" t="str">
            <v>Delete</v>
          </cell>
          <cell r="N1208">
            <v>0</v>
          </cell>
          <cell r="O1208" t="str">
            <v>no</v>
          </cell>
          <cell r="P1208">
            <v>20040604</v>
          </cell>
          <cell r="Q1208">
            <v>20051206</v>
          </cell>
          <cell r="R1208">
            <v>20051206</v>
          </cell>
          <cell r="S1208">
            <v>0</v>
          </cell>
        </row>
        <row r="1209">
          <cell r="B1209" t="str">
            <v>PEMOLINE12541037.5 mgTABLETTAB</v>
          </cell>
          <cell r="C1209" t="str">
            <v>PEMOLINE</v>
          </cell>
          <cell r="D1209">
            <v>12541</v>
          </cell>
          <cell r="E1209">
            <v>0</v>
          </cell>
          <cell r="F1209" t="str">
            <v>37.5 mg</v>
          </cell>
          <cell r="G1209" t="str">
            <v>TABLET</v>
          </cell>
          <cell r="H1209" t="str">
            <v>TAB</v>
          </cell>
          <cell r="I1209">
            <v>20050603</v>
          </cell>
          <cell r="J1209">
            <v>20051206</v>
          </cell>
          <cell r="K1209">
            <v>20051206</v>
          </cell>
          <cell r="L1209" t="str">
            <v>Delete</v>
          </cell>
          <cell r="N1209">
            <v>0</v>
          </cell>
          <cell r="O1209" t="str">
            <v>no</v>
          </cell>
          <cell r="P1209">
            <v>20050603</v>
          </cell>
          <cell r="Q1209">
            <v>20051206</v>
          </cell>
          <cell r="R1209">
            <v>20051206</v>
          </cell>
          <cell r="S1209">
            <v>0</v>
          </cell>
        </row>
        <row r="1210">
          <cell r="B1210" t="str">
            <v>PEMOLINE12542075 mgTABLETTAB</v>
          </cell>
          <cell r="C1210" t="str">
            <v>PEMOLINE</v>
          </cell>
          <cell r="D1210">
            <v>12542</v>
          </cell>
          <cell r="E1210">
            <v>0</v>
          </cell>
          <cell r="F1210" t="str">
            <v>75 mg</v>
          </cell>
          <cell r="G1210" t="str">
            <v>TABLET</v>
          </cell>
          <cell r="H1210" t="str">
            <v>TAB</v>
          </cell>
          <cell r="I1210">
            <v>20041203</v>
          </cell>
          <cell r="J1210">
            <v>20051206</v>
          </cell>
          <cell r="K1210">
            <v>20051206</v>
          </cell>
          <cell r="L1210" t="str">
            <v>Delete</v>
          </cell>
          <cell r="N1210">
            <v>0</v>
          </cell>
          <cell r="O1210" t="str">
            <v>no</v>
          </cell>
          <cell r="P1210">
            <v>20041203</v>
          </cell>
          <cell r="Q1210">
            <v>20051206</v>
          </cell>
          <cell r="R1210">
            <v>20051206</v>
          </cell>
          <cell r="S1210">
            <v>0</v>
          </cell>
        </row>
        <row r="1211">
          <cell r="B1211" t="str">
            <v>PENICILLIN V POTASSIUM39022100125 mg/5 ml, 100 mlMILLILITERPWDR for ORAL SOLN</v>
          </cell>
          <cell r="C1211" t="str">
            <v>PENICILLIN V POTASSIUM</v>
          </cell>
          <cell r="D1211">
            <v>39022</v>
          </cell>
          <cell r="E1211">
            <v>100</v>
          </cell>
          <cell r="F1211" t="str">
            <v>125 mg/5 ml, 100 ml</v>
          </cell>
          <cell r="G1211" t="str">
            <v>MILLILITER</v>
          </cell>
          <cell r="H1211" t="str">
            <v>PWDR for ORAL SOLN</v>
          </cell>
          <cell r="I1211">
            <v>20090305</v>
          </cell>
          <cell r="J1211">
            <v>0</v>
          </cell>
          <cell r="K1211">
            <v>200903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0</v>
          </cell>
          <cell r="R1211">
            <v>20090305</v>
          </cell>
          <cell r="S1211">
            <v>0</v>
          </cell>
        </row>
        <row r="1212">
          <cell r="B1212" t="str">
            <v>PENICILLIN V POTASSIUM390530250 mgTABLETTAB</v>
          </cell>
          <cell r="C1212" t="str">
            <v>PENICILLIN V POTASSIUM</v>
          </cell>
          <cell r="D1212">
            <v>39053</v>
          </cell>
          <cell r="E1212">
            <v>0</v>
          </cell>
          <cell r="F1212" t="str">
            <v>250 mg</v>
          </cell>
          <cell r="G1212" t="str">
            <v>TABLET</v>
          </cell>
          <cell r="H1212" t="str">
            <v>TAB</v>
          </cell>
          <cell r="I1212">
            <v>20090305</v>
          </cell>
          <cell r="J1212">
            <v>0</v>
          </cell>
          <cell r="K1212">
            <v>200903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90305</v>
          </cell>
          <cell r="Q1212">
            <v>0</v>
          </cell>
          <cell r="R1212">
            <v>20090305</v>
          </cell>
          <cell r="S1212">
            <v>0</v>
          </cell>
        </row>
        <row r="1213">
          <cell r="B1213" t="str">
            <v>PENICILLIN V POTASSIUM390240250 mg/5 mlMILLILITERSUSP RECON</v>
          </cell>
          <cell r="C1213" t="str">
            <v>PENICILLIN V POTASSIUM</v>
          </cell>
          <cell r="D1213">
            <v>39024</v>
          </cell>
          <cell r="E1213">
            <v>0</v>
          </cell>
          <cell r="F1213" t="str">
            <v>250 mg/5 ml</v>
          </cell>
          <cell r="G1213" t="str">
            <v>MILLILITER</v>
          </cell>
          <cell r="H1213" t="str">
            <v>SUSP RECON</v>
          </cell>
          <cell r="I1213">
            <v>20090305</v>
          </cell>
          <cell r="J1213">
            <v>0</v>
          </cell>
          <cell r="K1213">
            <v>200903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0</v>
          </cell>
          <cell r="R1213">
            <v>20090305</v>
          </cell>
          <cell r="S1213">
            <v>0</v>
          </cell>
        </row>
        <row r="1214">
          <cell r="B1214" t="str">
            <v>PENICILLIN V POTASSIUM390550500 mgTABLETTAB</v>
          </cell>
          <cell r="C1214" t="str">
            <v>PENICILLIN V POTASSIUM</v>
          </cell>
          <cell r="D1214">
            <v>39055</v>
          </cell>
          <cell r="E1214">
            <v>0</v>
          </cell>
          <cell r="F1214" t="str">
            <v>500 mg</v>
          </cell>
          <cell r="G1214" t="str">
            <v>TABLET</v>
          </cell>
          <cell r="H1214" t="str">
            <v>TAB</v>
          </cell>
          <cell r="I1214">
            <v>20090305</v>
          </cell>
          <cell r="J1214">
            <v>0</v>
          </cell>
          <cell r="K1214">
            <v>200903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0</v>
          </cell>
          <cell r="R1214">
            <v>20090305</v>
          </cell>
          <cell r="S1214">
            <v>0</v>
          </cell>
        </row>
        <row r="1215">
          <cell r="B1215" t="str">
            <v>PENTAZOCINE/NALOXONE HCL71060050 mg/0.5 mgTABLETTAB</v>
          </cell>
          <cell r="C1215" t="str">
            <v>PENTAZOCINE/NALOXONE HCL</v>
          </cell>
          <cell r="D1215">
            <v>71060</v>
          </cell>
          <cell r="E1215">
            <v>0</v>
          </cell>
          <cell r="F1215" t="str">
            <v>50 mg/0.5 mg</v>
          </cell>
          <cell r="G1215" t="str">
            <v>TABLET</v>
          </cell>
          <cell r="H1215" t="str">
            <v>TAB</v>
          </cell>
          <cell r="I1215">
            <v>20090305</v>
          </cell>
          <cell r="J1215">
            <v>0</v>
          </cell>
          <cell r="K1215">
            <v>200903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0</v>
          </cell>
          <cell r="R1215">
            <v>20090305</v>
          </cell>
          <cell r="S1215">
            <v>0</v>
          </cell>
        </row>
        <row r="1216">
          <cell r="B1216" t="str">
            <v>PENTOXIFYLLINE118000400 mgTABLETTAB, CR</v>
          </cell>
          <cell r="C1216" t="str">
            <v>PENTOXIFYLLINE</v>
          </cell>
          <cell r="D1216">
            <v>11800</v>
          </cell>
          <cell r="E1216">
            <v>0</v>
          </cell>
          <cell r="F1216" t="str">
            <v>400 mg</v>
          </cell>
          <cell r="G1216" t="str">
            <v>TABLET</v>
          </cell>
          <cell r="H1216" t="str">
            <v>TAB, CR</v>
          </cell>
          <cell r="I1216">
            <v>20090305</v>
          </cell>
          <cell r="J1216">
            <v>0</v>
          </cell>
          <cell r="K1216">
            <v>200903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0305</v>
          </cell>
          <cell r="S1216">
            <v>0</v>
          </cell>
        </row>
        <row r="1217">
          <cell r="B1217" t="str">
            <v>P-EPHED HCL/BROMPHENIRAMIN14805045 mg; 4 mg/5 mlMILLILITERSYR</v>
          </cell>
          <cell r="C1217" t="str">
            <v>P-EPHED HCL/BROMPHENIRAMIN</v>
          </cell>
          <cell r="D1217">
            <v>14805</v>
          </cell>
          <cell r="E1217">
            <v>0</v>
          </cell>
          <cell r="F1217" t="str">
            <v>45 mg; 4 mg/5 ml</v>
          </cell>
          <cell r="G1217" t="str">
            <v>MILLILITER</v>
          </cell>
          <cell r="H1217" t="str">
            <v>SYR</v>
          </cell>
          <cell r="I1217">
            <v>20090305</v>
          </cell>
          <cell r="J1217">
            <v>0</v>
          </cell>
          <cell r="K1217">
            <v>200903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0305</v>
          </cell>
          <cell r="Q1217">
            <v>0</v>
          </cell>
          <cell r="R1217">
            <v>20090305</v>
          </cell>
          <cell r="S1217">
            <v>0</v>
          </cell>
        </row>
        <row r="1218">
          <cell r="B1218" t="str">
            <v>P-EPHED HCL/CARBINOX MAL13855015-1 mg/mlMILLILITERDROPS</v>
          </cell>
          <cell r="C1218" t="str">
            <v>P-EPHED HCL/CARBINOX MAL</v>
          </cell>
          <cell r="D1218">
            <v>13855</v>
          </cell>
          <cell r="E1218">
            <v>0</v>
          </cell>
          <cell r="F1218" t="str">
            <v>15-1 mg/ml</v>
          </cell>
          <cell r="G1218" t="str">
            <v>MILLILITER</v>
          </cell>
          <cell r="H1218" t="str">
            <v>DROPS</v>
          </cell>
          <cell r="I1218">
            <v>20041203</v>
          </cell>
          <cell r="J1218">
            <v>20050331</v>
          </cell>
          <cell r="K1218">
            <v>20050331</v>
          </cell>
          <cell r="L1218" t="str">
            <v>Delete</v>
          </cell>
          <cell r="N1218">
            <v>0</v>
          </cell>
          <cell r="O1218" t="str">
            <v>no</v>
          </cell>
          <cell r="P1218">
            <v>20041203</v>
          </cell>
          <cell r="Q1218">
            <v>20050331</v>
          </cell>
          <cell r="R1218">
            <v>20050331</v>
          </cell>
          <cell r="S1218">
            <v>0</v>
          </cell>
        </row>
        <row r="1219">
          <cell r="B1219" t="str">
            <v>PERMETHRIN4437005%GRAMCRM</v>
          </cell>
          <cell r="C1219" t="str">
            <v>PERMETHRIN</v>
          </cell>
          <cell r="D1219">
            <v>44370</v>
          </cell>
          <cell r="E1219">
            <v>0</v>
          </cell>
          <cell r="F1219" t="str">
            <v>5%</v>
          </cell>
          <cell r="G1219" t="str">
            <v>GRAM</v>
          </cell>
          <cell r="H1219" t="str">
            <v>CRM</v>
          </cell>
          <cell r="I1219">
            <v>20090305</v>
          </cell>
          <cell r="J1219">
            <v>0</v>
          </cell>
          <cell r="K1219">
            <v>200903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0305</v>
          </cell>
          <cell r="Q1219">
            <v>0</v>
          </cell>
          <cell r="R1219">
            <v>20090305</v>
          </cell>
          <cell r="S1219">
            <v>0</v>
          </cell>
        </row>
        <row r="1220">
          <cell r="B1220" t="str">
            <v>PERPHENAZINE14650016 mgTABLETTAB</v>
          </cell>
          <cell r="C1220" t="str">
            <v>PERPHENAZINE</v>
          </cell>
          <cell r="D1220">
            <v>14650</v>
          </cell>
          <cell r="E1220">
            <v>0</v>
          </cell>
          <cell r="F1220" t="str">
            <v>16 mg</v>
          </cell>
          <cell r="G1220" t="str">
            <v>TABLET</v>
          </cell>
          <cell r="H1220" t="str">
            <v>TAB</v>
          </cell>
          <cell r="I1220">
            <v>20081205</v>
          </cell>
          <cell r="J1220">
            <v>20090305</v>
          </cell>
          <cell r="K1220">
            <v>20090305</v>
          </cell>
          <cell r="L1220" t="str">
            <v>Delete</v>
          </cell>
          <cell r="N1220">
            <v>0</v>
          </cell>
          <cell r="O1220" t="str">
            <v>no</v>
          </cell>
          <cell r="P1220">
            <v>20081205</v>
          </cell>
          <cell r="Q1220">
            <v>20090305</v>
          </cell>
          <cell r="R1220">
            <v>20090305</v>
          </cell>
          <cell r="S1220">
            <v>0</v>
          </cell>
        </row>
        <row r="1221">
          <cell r="B1221" t="str">
            <v>PERPHENAZINE1465102 mgTABLETTAB</v>
          </cell>
          <cell r="C1221" t="str">
            <v>PERPHENAZINE</v>
          </cell>
          <cell r="D1221">
            <v>14651</v>
          </cell>
          <cell r="E1221">
            <v>0</v>
          </cell>
          <cell r="F1221" t="str">
            <v>2 mg</v>
          </cell>
          <cell r="G1221" t="str">
            <v>TABLET</v>
          </cell>
          <cell r="H1221" t="str">
            <v>TAB</v>
          </cell>
          <cell r="I1221">
            <v>20081205</v>
          </cell>
          <cell r="J1221">
            <v>20090305</v>
          </cell>
          <cell r="K1221">
            <v>20090305</v>
          </cell>
          <cell r="L1221" t="str">
            <v>Delete</v>
          </cell>
          <cell r="N1221">
            <v>0</v>
          </cell>
          <cell r="O1221" t="str">
            <v>no</v>
          </cell>
          <cell r="P1221">
            <v>20081205</v>
          </cell>
          <cell r="Q1221">
            <v>20090305</v>
          </cell>
          <cell r="R1221">
            <v>20090305</v>
          </cell>
          <cell r="S1221">
            <v>0</v>
          </cell>
        </row>
        <row r="1222">
          <cell r="B1222" t="str">
            <v>PERPHENAZINE1465204 mgTABLETTAB</v>
          </cell>
          <cell r="C1222" t="str">
            <v>PERPHENAZINE</v>
          </cell>
          <cell r="D1222">
            <v>14652</v>
          </cell>
          <cell r="E1222">
            <v>0</v>
          </cell>
          <cell r="F1222" t="str">
            <v>4 mg</v>
          </cell>
          <cell r="G1222" t="str">
            <v>TABLET</v>
          </cell>
          <cell r="H1222" t="str">
            <v>TAB</v>
          </cell>
          <cell r="I1222">
            <v>20081205</v>
          </cell>
          <cell r="J1222">
            <v>20090305</v>
          </cell>
          <cell r="K1222">
            <v>20090305</v>
          </cell>
          <cell r="L1222" t="str">
            <v>Delete</v>
          </cell>
          <cell r="N1222">
            <v>0</v>
          </cell>
          <cell r="O1222" t="str">
            <v>no</v>
          </cell>
          <cell r="P1222">
            <v>20081205</v>
          </cell>
          <cell r="Q1222">
            <v>20090305</v>
          </cell>
          <cell r="R1222">
            <v>20090305</v>
          </cell>
          <cell r="S1222">
            <v>0</v>
          </cell>
        </row>
        <row r="1223">
          <cell r="B1223" t="str">
            <v>PERPHENAZINE1465308 mgTABLETTAB</v>
          </cell>
          <cell r="C1223" t="str">
            <v>PERPHENAZINE</v>
          </cell>
          <cell r="D1223">
            <v>14653</v>
          </cell>
          <cell r="E1223">
            <v>0</v>
          </cell>
          <cell r="F1223" t="str">
            <v>8 mg</v>
          </cell>
          <cell r="G1223" t="str">
            <v>TABLET</v>
          </cell>
          <cell r="H1223" t="str">
            <v>TAB</v>
          </cell>
          <cell r="I1223">
            <v>20081205</v>
          </cell>
          <cell r="J1223">
            <v>20090305</v>
          </cell>
          <cell r="K1223">
            <v>20090305</v>
          </cell>
          <cell r="L1223" t="str">
            <v>Delete</v>
          </cell>
          <cell r="N1223">
            <v>0</v>
          </cell>
          <cell r="O1223" t="str">
            <v>no</v>
          </cell>
          <cell r="P1223">
            <v>20081205</v>
          </cell>
          <cell r="Q1223">
            <v>20090305</v>
          </cell>
          <cell r="R1223">
            <v>20090305</v>
          </cell>
          <cell r="S1223">
            <v>0</v>
          </cell>
        </row>
        <row r="1224">
          <cell r="B1224" t="str">
            <v>PHENAZOPYRIDINE HCL421210100 mgTABLETTAB</v>
          </cell>
          <cell r="C1224" t="str">
            <v>PHENAZOPYRIDINE HCL</v>
          </cell>
          <cell r="D1224">
            <v>42121</v>
          </cell>
          <cell r="E1224">
            <v>0</v>
          </cell>
          <cell r="F1224" t="str">
            <v>100 mg</v>
          </cell>
          <cell r="G1224" t="str">
            <v>TABLET</v>
          </cell>
          <cell r="H1224" t="str">
            <v>TAB</v>
          </cell>
          <cell r="I1224">
            <v>20090305</v>
          </cell>
          <cell r="J1224">
            <v>0</v>
          </cell>
          <cell r="K1224">
            <v>200903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305</v>
          </cell>
          <cell r="Q1224">
            <v>0</v>
          </cell>
          <cell r="R1224">
            <v>20090305</v>
          </cell>
          <cell r="S1224">
            <v>0</v>
          </cell>
        </row>
        <row r="1225">
          <cell r="B1225" t="str">
            <v>PHENAZOPYRIDINE HCL421220200 mgTABLETTAB</v>
          </cell>
          <cell r="C1225" t="str">
            <v>PHENAZOPYRIDINE HCL</v>
          </cell>
          <cell r="D1225">
            <v>42122</v>
          </cell>
          <cell r="E1225">
            <v>0</v>
          </cell>
          <cell r="F1225" t="str">
            <v>200 mg</v>
          </cell>
          <cell r="G1225" t="str">
            <v>TABLET</v>
          </cell>
          <cell r="H1225" t="str">
            <v>TAB</v>
          </cell>
          <cell r="I1225">
            <v>20090305</v>
          </cell>
          <cell r="J1225">
            <v>0</v>
          </cell>
          <cell r="K1225">
            <v>200903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305</v>
          </cell>
          <cell r="Q1225">
            <v>0</v>
          </cell>
          <cell r="R1225">
            <v>20090305</v>
          </cell>
          <cell r="S1225">
            <v>0</v>
          </cell>
        </row>
        <row r="1226">
          <cell r="B1226" t="str">
            <v>PHENOBARBITAL129750100 mgTABLETTAB</v>
          </cell>
          <cell r="C1226" t="str">
            <v>PHENOBARBITAL</v>
          </cell>
          <cell r="D1226">
            <v>12975</v>
          </cell>
          <cell r="E1226">
            <v>0</v>
          </cell>
          <cell r="F1226" t="str">
            <v>100 mg</v>
          </cell>
          <cell r="G1226" t="str">
            <v>TABLET</v>
          </cell>
          <cell r="H1226" t="str">
            <v>TAB</v>
          </cell>
          <cell r="I1226">
            <v>20090305</v>
          </cell>
          <cell r="J1226">
            <v>0</v>
          </cell>
          <cell r="K1226">
            <v>200903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0305</v>
          </cell>
          <cell r="Q1226">
            <v>0</v>
          </cell>
          <cell r="R1226">
            <v>20090305</v>
          </cell>
          <cell r="S1226">
            <v>0</v>
          </cell>
        </row>
        <row r="1227">
          <cell r="B1227" t="str">
            <v>PHENOBARBITAL12971015 mgTABLETTAB</v>
          </cell>
          <cell r="C1227" t="str">
            <v>PHENOBARBITAL</v>
          </cell>
          <cell r="D1227">
            <v>12971</v>
          </cell>
          <cell r="E1227">
            <v>0</v>
          </cell>
          <cell r="F1227" t="str">
            <v>15 mg</v>
          </cell>
          <cell r="G1227" t="str">
            <v>TABLET</v>
          </cell>
          <cell r="H1227" t="str">
            <v>TAB</v>
          </cell>
          <cell r="I1227">
            <v>20090305</v>
          </cell>
          <cell r="J1227">
            <v>0</v>
          </cell>
          <cell r="K1227">
            <v>200903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305</v>
          </cell>
          <cell r="Q1227">
            <v>0</v>
          </cell>
          <cell r="R1227">
            <v>20090305</v>
          </cell>
          <cell r="S1227">
            <v>0</v>
          </cell>
        </row>
        <row r="1228">
          <cell r="B1228" t="str">
            <v>PHENOBARBITAL12956020 mg/5 mlMILLILITERELIXIR</v>
          </cell>
          <cell r="C1228" t="str">
            <v>PHENOBARBITAL</v>
          </cell>
          <cell r="D1228">
            <v>12956</v>
          </cell>
          <cell r="E1228">
            <v>0</v>
          </cell>
          <cell r="F1228" t="str">
            <v>20 mg/5 ml</v>
          </cell>
          <cell r="G1228" t="str">
            <v>MILLILITER</v>
          </cell>
          <cell r="H1228" t="str">
            <v>ELIXIR</v>
          </cell>
          <cell r="I1228">
            <v>20030606</v>
          </cell>
          <cell r="J1228">
            <v>20031205</v>
          </cell>
          <cell r="K1228">
            <v>20090305</v>
          </cell>
          <cell r="L1228" t="str">
            <v>Delete</v>
          </cell>
          <cell r="N1228">
            <v>0</v>
          </cell>
          <cell r="O1228" t="str">
            <v>no</v>
          </cell>
          <cell r="P1228">
            <v>20030606</v>
          </cell>
          <cell r="Q1228">
            <v>20031205</v>
          </cell>
          <cell r="R1228">
            <v>20090305</v>
          </cell>
          <cell r="S1228">
            <v>0</v>
          </cell>
        </row>
        <row r="1229">
          <cell r="B1229" t="str">
            <v>PHENOBARBITAL12973030 mgTABLETTAB</v>
          </cell>
          <cell r="C1229" t="str">
            <v>PHENOBARBITAL</v>
          </cell>
          <cell r="D1229">
            <v>12973</v>
          </cell>
          <cell r="E1229">
            <v>0</v>
          </cell>
          <cell r="F1229" t="str">
            <v>30 mg</v>
          </cell>
          <cell r="G1229" t="str">
            <v>TABLET</v>
          </cell>
          <cell r="H1229" t="str">
            <v>TAB</v>
          </cell>
          <cell r="I1229">
            <v>20090305</v>
          </cell>
          <cell r="J1229">
            <v>0</v>
          </cell>
          <cell r="K1229">
            <v>200903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305</v>
          </cell>
          <cell r="Q1229">
            <v>0</v>
          </cell>
          <cell r="R1229">
            <v>20090305</v>
          </cell>
          <cell r="S1229">
            <v>0</v>
          </cell>
        </row>
        <row r="1230">
          <cell r="B1230" t="str">
            <v>PHENOBARBITAL12972060 mgTABLETTAB</v>
          </cell>
          <cell r="C1230" t="str">
            <v>PHENOBARBITAL</v>
          </cell>
          <cell r="D1230">
            <v>12972</v>
          </cell>
          <cell r="E1230">
            <v>0</v>
          </cell>
          <cell r="F1230" t="str">
            <v>60 mg</v>
          </cell>
          <cell r="G1230" t="str">
            <v>TABLET</v>
          </cell>
          <cell r="H1230" t="str">
            <v>TAB</v>
          </cell>
          <cell r="I1230">
            <v>20090305</v>
          </cell>
          <cell r="J1230">
            <v>0</v>
          </cell>
          <cell r="K1230">
            <v>200903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0305</v>
          </cell>
          <cell r="Q1230">
            <v>0</v>
          </cell>
          <cell r="R1230">
            <v>20090305</v>
          </cell>
          <cell r="S1230">
            <v>0</v>
          </cell>
        </row>
        <row r="1231">
          <cell r="B1231" t="str">
            <v>PHENTERMINE HCL 20692030 mgCAPSULECAP</v>
          </cell>
          <cell r="C1231" t="str">
            <v xml:space="preserve">PHENTERMINE HCL </v>
          </cell>
          <cell r="D1231">
            <v>20692</v>
          </cell>
          <cell r="E1231">
            <v>0</v>
          </cell>
          <cell r="F1231" t="str">
            <v>30 mg</v>
          </cell>
          <cell r="G1231" t="str">
            <v>CAPSULE</v>
          </cell>
          <cell r="H1231" t="str">
            <v>CAP</v>
          </cell>
          <cell r="I1231">
            <v>20090305</v>
          </cell>
          <cell r="J1231">
            <v>0</v>
          </cell>
          <cell r="K1231">
            <v>20090305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90305</v>
          </cell>
          <cell r="Q1231">
            <v>0</v>
          </cell>
          <cell r="R1231">
            <v>20090305</v>
          </cell>
          <cell r="S1231">
            <v>0</v>
          </cell>
        </row>
        <row r="1232">
          <cell r="B1232" t="str">
            <v>PHENTERMINE HCL 20713037.5 mgTABLETTAB</v>
          </cell>
          <cell r="C1232" t="str">
            <v xml:space="preserve">PHENTERMINE HCL </v>
          </cell>
          <cell r="D1232">
            <v>20713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90305</v>
          </cell>
          <cell r="J1232">
            <v>0</v>
          </cell>
          <cell r="K1232">
            <v>20090305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90305</v>
          </cell>
          <cell r="Q1232">
            <v>0</v>
          </cell>
          <cell r="R1232">
            <v>20090305</v>
          </cell>
          <cell r="S1232">
            <v>0</v>
          </cell>
        </row>
        <row r="1233">
          <cell r="B1233" t="str">
            <v>PHENYLEPHRINE HCL/CHLOR-MAL25732012.5-4 mg/5MILLILITERSYR</v>
          </cell>
          <cell r="C1233" t="str">
            <v>PHENYLEPHRINE HCL/CHLOR-MAL</v>
          </cell>
          <cell r="D1233">
            <v>25732</v>
          </cell>
          <cell r="E1233">
            <v>0</v>
          </cell>
          <cell r="F1233" t="str">
            <v>12.5-4 mg/5</v>
          </cell>
          <cell r="G1233" t="str">
            <v>MILLILITER</v>
          </cell>
          <cell r="H1233" t="str">
            <v>SYR</v>
          </cell>
          <cell r="I1233">
            <v>20090305</v>
          </cell>
          <cell r="J1233">
            <v>0</v>
          </cell>
          <cell r="K1233">
            <v>20090305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90305</v>
          </cell>
          <cell r="Q1233">
            <v>0</v>
          </cell>
          <cell r="R1233">
            <v>20090305</v>
          </cell>
          <cell r="S1233">
            <v>0</v>
          </cell>
        </row>
        <row r="1234">
          <cell r="B1234" t="str">
            <v>PHENYLEPHRINE HCL/COD/PROMETH1397805-10-6.25MILLILITERSYR</v>
          </cell>
          <cell r="C1234" t="str">
            <v>PHENYLEPHRINE HCL/COD/PROMETH</v>
          </cell>
          <cell r="D1234">
            <v>13978</v>
          </cell>
          <cell r="E1234">
            <v>0</v>
          </cell>
          <cell r="F1234" t="str">
            <v>5-10-6.25</v>
          </cell>
          <cell r="G1234" t="str">
            <v>MILLILITER</v>
          </cell>
          <cell r="H1234" t="str">
            <v>SYR</v>
          </cell>
          <cell r="I1234">
            <v>20090305</v>
          </cell>
          <cell r="J1234">
            <v>0</v>
          </cell>
          <cell r="K1234">
            <v>200903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0305</v>
          </cell>
          <cell r="Q1234">
            <v>0</v>
          </cell>
          <cell r="R1234">
            <v>20090305</v>
          </cell>
          <cell r="S1234">
            <v>0</v>
          </cell>
        </row>
        <row r="1235">
          <cell r="B1235" t="str">
            <v>PHENYLEPHRINE/CHLORPHENIRAMINE1274605-4.5 mg/5 mlMILLILITERSUSP</v>
          </cell>
          <cell r="C1235" t="str">
            <v>PHENYLEPHRINE/CHLORPHENIRAMINE</v>
          </cell>
          <cell r="D1235">
            <v>12746</v>
          </cell>
          <cell r="E1235">
            <v>0</v>
          </cell>
          <cell r="F1235" t="str">
            <v>5-4.5 mg/5 ml</v>
          </cell>
          <cell r="G1235" t="str">
            <v>MILLILITER</v>
          </cell>
          <cell r="H1235" t="str">
            <v>SUSP</v>
          </cell>
          <cell r="I1235">
            <v>20090305</v>
          </cell>
          <cell r="J1235">
            <v>0</v>
          </cell>
          <cell r="K1235">
            <v>200903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0305</v>
          </cell>
          <cell r="Q1235">
            <v>0</v>
          </cell>
          <cell r="R1235">
            <v>20090305</v>
          </cell>
          <cell r="S1235">
            <v>0</v>
          </cell>
        </row>
        <row r="1236">
          <cell r="B1236" t="str">
            <v>PHENYLEPHRINE/HYDROCODONE/CHLORPHENIRAMINE9626805-2.5-2 mg/5 mlMILLILITERSYR</v>
          </cell>
          <cell r="C1236" t="str">
            <v>PHENYLEPHRINE/HYDROCODONE/CHLORPHENIRAMINE</v>
          </cell>
          <cell r="D1236">
            <v>96268</v>
          </cell>
          <cell r="E1236">
            <v>0</v>
          </cell>
          <cell r="F1236" t="str">
            <v>5-2.5-2 mg/5 ml</v>
          </cell>
          <cell r="G1236" t="str">
            <v>MILLILITER</v>
          </cell>
          <cell r="H1236" t="str">
            <v>SYR</v>
          </cell>
          <cell r="I1236">
            <v>20071205</v>
          </cell>
          <cell r="J1236">
            <v>20080919</v>
          </cell>
          <cell r="K1236">
            <v>20081205</v>
          </cell>
          <cell r="L1236" t="str">
            <v>Delete</v>
          </cell>
          <cell r="N1236">
            <v>0</v>
          </cell>
          <cell r="O1236" t="str">
            <v>no</v>
          </cell>
          <cell r="P1236">
            <v>20071205</v>
          </cell>
          <cell r="Q1236">
            <v>20080919</v>
          </cell>
          <cell r="R1236">
            <v>20081205</v>
          </cell>
          <cell r="S1236">
            <v>0</v>
          </cell>
        </row>
        <row r="1237">
          <cell r="B1237" t="str">
            <v>PHENYLEPHRINE/PYRIL TAN/CP9591005 mg; 12.5 mg; 2 mg/5 mlMILLILITERSUSP</v>
          </cell>
          <cell r="C1237" t="str">
            <v>PHENYLEPHRINE/PYRIL TAN/CP</v>
          </cell>
          <cell r="D1237">
            <v>95910</v>
          </cell>
          <cell r="E1237">
            <v>0</v>
          </cell>
          <cell r="F1237" t="str">
            <v>5 mg; 12.5 mg; 2 mg/5 ml</v>
          </cell>
          <cell r="G1237" t="str">
            <v>MILLILITER</v>
          </cell>
          <cell r="H1237" t="str">
            <v>SUSP</v>
          </cell>
          <cell r="I1237">
            <v>20061205</v>
          </cell>
          <cell r="J1237">
            <v>20080919</v>
          </cell>
          <cell r="K1237">
            <v>20080919</v>
          </cell>
          <cell r="L1237" t="str">
            <v>Delete</v>
          </cell>
          <cell r="N1237">
            <v>0</v>
          </cell>
          <cell r="O1237" t="str">
            <v>no</v>
          </cell>
          <cell r="P1237">
            <v>20061205</v>
          </cell>
          <cell r="Q1237">
            <v>20080919</v>
          </cell>
          <cell r="R1237">
            <v>20080919</v>
          </cell>
          <cell r="S1237">
            <v>0</v>
          </cell>
        </row>
        <row r="1238">
          <cell r="B1238" t="str">
            <v>PHENYTOIN SODIUM177000100 mgCAPSULECAP, ER</v>
          </cell>
          <cell r="C1238" t="str">
            <v>PHENYTOIN SODIUM</v>
          </cell>
          <cell r="D1238">
            <v>17700</v>
          </cell>
          <cell r="E1238">
            <v>0</v>
          </cell>
          <cell r="F1238" t="str">
            <v>100 mg</v>
          </cell>
          <cell r="G1238" t="str">
            <v>CAPSULE</v>
          </cell>
          <cell r="H1238" t="str">
            <v>CAP, ER</v>
          </cell>
          <cell r="I1238">
            <v>20090305</v>
          </cell>
          <cell r="J1238">
            <v>0</v>
          </cell>
          <cell r="K1238">
            <v>200903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305</v>
          </cell>
          <cell r="Q1238">
            <v>0</v>
          </cell>
          <cell r="R1238">
            <v>20090305</v>
          </cell>
          <cell r="S1238">
            <v>0</v>
          </cell>
        </row>
        <row r="1239">
          <cell r="B1239" t="str">
            <v>PHENYTOIN SODIUM172410125 mg/5 mlMILLILITERSUSP</v>
          </cell>
          <cell r="C1239" t="str">
            <v>PHENYTOIN SODIUM</v>
          </cell>
          <cell r="D1239">
            <v>17241</v>
          </cell>
          <cell r="E1239">
            <v>0</v>
          </cell>
          <cell r="F1239" t="str">
            <v>125 mg/5 ml</v>
          </cell>
          <cell r="G1239" t="str">
            <v>MILLILITER</v>
          </cell>
          <cell r="H1239" t="str">
            <v>SUSP</v>
          </cell>
          <cell r="I1239">
            <v>20090305</v>
          </cell>
          <cell r="J1239">
            <v>0</v>
          </cell>
          <cell r="K1239">
            <v>200903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0305</v>
          </cell>
          <cell r="Q1239">
            <v>0</v>
          </cell>
          <cell r="R1239">
            <v>20090305</v>
          </cell>
          <cell r="S1239">
            <v>0</v>
          </cell>
        </row>
        <row r="1240">
          <cell r="B1240" t="str">
            <v>PILOCARPINE HCL3270200.5%MILLILITEROPTH SOLN</v>
          </cell>
          <cell r="C1240" t="str">
            <v>PILOCARPINE HCL</v>
          </cell>
          <cell r="D1240">
            <v>32702</v>
          </cell>
          <cell r="E1240">
            <v>0</v>
          </cell>
          <cell r="F1240" t="str">
            <v>0.5%</v>
          </cell>
          <cell r="G1240" t="str">
            <v>MILLILITER</v>
          </cell>
          <cell r="H1240" t="str">
            <v>OPTH SOLN</v>
          </cell>
          <cell r="I1240">
            <v>20021206</v>
          </cell>
          <cell r="J1240">
            <v>20030509</v>
          </cell>
          <cell r="K1240">
            <v>20030509</v>
          </cell>
          <cell r="L1240" t="str">
            <v>Delete</v>
          </cell>
          <cell r="N1240">
            <v>0</v>
          </cell>
          <cell r="O1240" t="str">
            <v>no</v>
          </cell>
          <cell r="P1240">
            <v>20021206</v>
          </cell>
          <cell r="Q1240">
            <v>20030509</v>
          </cell>
          <cell r="R1240">
            <v>20030509</v>
          </cell>
          <cell r="S1240">
            <v>0</v>
          </cell>
        </row>
        <row r="1241">
          <cell r="B1241" t="str">
            <v>PILOCARPINE HCL3270400.01MILLILITEROPTH SOLN</v>
          </cell>
          <cell r="C1241" t="str">
            <v>PILOCARPINE HCL</v>
          </cell>
          <cell r="D1241">
            <v>32704</v>
          </cell>
          <cell r="E1241">
            <v>0</v>
          </cell>
          <cell r="F1241">
            <v>0.01</v>
          </cell>
          <cell r="G1241" t="str">
            <v>MILLILITER</v>
          </cell>
          <cell r="H1241" t="str">
            <v>OPTH SOLN</v>
          </cell>
          <cell r="I1241">
            <v>20090305</v>
          </cell>
          <cell r="J1241">
            <v>0</v>
          </cell>
          <cell r="K1241">
            <v>20090305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90305</v>
          </cell>
          <cell r="Q1241">
            <v>0</v>
          </cell>
          <cell r="R1241">
            <v>20090305</v>
          </cell>
          <cell r="S1241">
            <v>0</v>
          </cell>
        </row>
        <row r="1242">
          <cell r="B1242" t="str">
            <v>PILOCARPINE HCL3270602%MILLILITEROPTH SOLN</v>
          </cell>
          <cell r="C1242" t="str">
            <v>PILOCARPINE HCL</v>
          </cell>
          <cell r="D1242">
            <v>32706</v>
          </cell>
          <cell r="E1242">
            <v>0</v>
          </cell>
          <cell r="F1242" t="str">
            <v>2%</v>
          </cell>
          <cell r="G1242" t="str">
            <v>MILLILITER</v>
          </cell>
          <cell r="H1242" t="str">
            <v>OPTH SOLN</v>
          </cell>
          <cell r="I1242">
            <v>20090305</v>
          </cell>
          <cell r="J1242">
            <v>0</v>
          </cell>
          <cell r="K1242">
            <v>200903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0305</v>
          </cell>
          <cell r="Q1242">
            <v>0</v>
          </cell>
          <cell r="R1242">
            <v>20090305</v>
          </cell>
          <cell r="S1242">
            <v>0</v>
          </cell>
        </row>
        <row r="1243">
          <cell r="B1243" t="str">
            <v>PILOCARPINE HCL3275204%MILLILITEROPTH SOLN</v>
          </cell>
          <cell r="C1243" t="str">
            <v>PILOCARPINE HCL</v>
          </cell>
          <cell r="D1243">
            <v>32752</v>
          </cell>
          <cell r="E1243">
            <v>0</v>
          </cell>
          <cell r="F1243" t="str">
            <v>4%</v>
          </cell>
          <cell r="G1243" t="str">
            <v>MILLILITER</v>
          </cell>
          <cell r="H1243" t="str">
            <v>OPTH SOLN</v>
          </cell>
          <cell r="I1243">
            <v>20090305</v>
          </cell>
          <cell r="J1243">
            <v>0</v>
          </cell>
          <cell r="K1243">
            <v>200903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90305</v>
          </cell>
          <cell r="Q1243">
            <v>0</v>
          </cell>
          <cell r="R1243">
            <v>20090305</v>
          </cell>
          <cell r="S1243">
            <v>0</v>
          </cell>
        </row>
        <row r="1244">
          <cell r="B1244" t="str">
            <v>PILOCARPINE HCL3275406%MILLILITEROPTH SOLN</v>
          </cell>
          <cell r="C1244" t="str">
            <v>PILOCARPINE HCL</v>
          </cell>
          <cell r="D1244">
            <v>32754</v>
          </cell>
          <cell r="E1244">
            <v>0</v>
          </cell>
          <cell r="F1244" t="str">
            <v>6%</v>
          </cell>
          <cell r="G1244" t="str">
            <v>MILLILITER</v>
          </cell>
          <cell r="H1244" t="str">
            <v>OPTH SOLN</v>
          </cell>
          <cell r="I1244">
            <v>20090305</v>
          </cell>
          <cell r="J1244">
            <v>0</v>
          </cell>
          <cell r="K1244">
            <v>200903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90305</v>
          </cell>
          <cell r="Q1244">
            <v>0</v>
          </cell>
          <cell r="R1244">
            <v>20090305</v>
          </cell>
          <cell r="S1244">
            <v>0</v>
          </cell>
        </row>
        <row r="1245">
          <cell r="B1245" t="str">
            <v>PILOCARPINE HCL 2467105 mgTABLETTAB</v>
          </cell>
          <cell r="C1245" t="str">
            <v xml:space="preserve">PILOCARPINE HCL </v>
          </cell>
          <cell r="D1245">
            <v>24671</v>
          </cell>
          <cell r="E1245">
            <v>0</v>
          </cell>
          <cell r="F1245" t="str">
            <v>5 mg</v>
          </cell>
          <cell r="G1245" t="str">
            <v>TABLET</v>
          </cell>
          <cell r="H1245" t="str">
            <v>TAB</v>
          </cell>
          <cell r="I1245">
            <v>20090305</v>
          </cell>
          <cell r="J1245">
            <v>0</v>
          </cell>
          <cell r="K1245">
            <v>200903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90305</v>
          </cell>
          <cell r="Q1245">
            <v>0</v>
          </cell>
          <cell r="R1245">
            <v>20090305</v>
          </cell>
          <cell r="S1245">
            <v>0</v>
          </cell>
        </row>
        <row r="1246">
          <cell r="B1246" t="str">
            <v>PINDOLOL20680010 mgTABLETTAB</v>
          </cell>
          <cell r="C1246" t="str">
            <v>PINDOLOL</v>
          </cell>
          <cell r="D1246">
            <v>20680</v>
          </cell>
          <cell r="E1246">
            <v>0</v>
          </cell>
          <cell r="F1246" t="str">
            <v>10 mg</v>
          </cell>
          <cell r="G1246" t="str">
            <v>TABLET</v>
          </cell>
          <cell r="H1246" t="str">
            <v>TAB</v>
          </cell>
          <cell r="I1246">
            <v>20090305</v>
          </cell>
          <cell r="J1246">
            <v>0</v>
          </cell>
          <cell r="K1246">
            <v>200903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90305</v>
          </cell>
          <cell r="Q1246">
            <v>0</v>
          </cell>
          <cell r="R1246">
            <v>20090305</v>
          </cell>
          <cell r="S1246">
            <v>0</v>
          </cell>
        </row>
        <row r="1247">
          <cell r="B1247" t="str">
            <v>PINDOLOL2068105 mgTABLETTAB</v>
          </cell>
          <cell r="C1247" t="str">
            <v>PINDOLOL</v>
          </cell>
          <cell r="D1247">
            <v>20681</v>
          </cell>
          <cell r="E1247">
            <v>0</v>
          </cell>
          <cell r="F1247" t="str">
            <v>5 mg</v>
          </cell>
          <cell r="G1247" t="str">
            <v>TABLET</v>
          </cell>
          <cell r="H1247" t="str">
            <v>TAB</v>
          </cell>
          <cell r="I1247">
            <v>20090305</v>
          </cell>
          <cell r="J1247">
            <v>0</v>
          </cell>
          <cell r="K1247">
            <v>200903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0305</v>
          </cell>
          <cell r="Q1247">
            <v>0</v>
          </cell>
          <cell r="R1247">
            <v>20090305</v>
          </cell>
          <cell r="S1247">
            <v>0</v>
          </cell>
        </row>
        <row r="1248">
          <cell r="B1248" t="str">
            <v>PIROXICAM35820010 mgCAPSULECAP</v>
          </cell>
          <cell r="C1248" t="str">
            <v>PIROXICAM</v>
          </cell>
          <cell r="D1248">
            <v>35820</v>
          </cell>
          <cell r="E1248">
            <v>0</v>
          </cell>
          <cell r="F1248" t="str">
            <v>10 mg</v>
          </cell>
          <cell r="G1248" t="str">
            <v>CAPSULE</v>
          </cell>
          <cell r="H1248" t="str">
            <v>CAP</v>
          </cell>
          <cell r="I1248">
            <v>20090305</v>
          </cell>
          <cell r="J1248">
            <v>0</v>
          </cell>
          <cell r="K1248">
            <v>200903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305</v>
          </cell>
          <cell r="Q1248">
            <v>0</v>
          </cell>
          <cell r="R1248">
            <v>20090305</v>
          </cell>
          <cell r="S1248">
            <v>0</v>
          </cell>
        </row>
        <row r="1249">
          <cell r="B1249" t="str">
            <v>PIROXICAM35821020 mgCAPSULECAP</v>
          </cell>
          <cell r="C1249" t="str">
            <v>PIROXICAM</v>
          </cell>
          <cell r="D1249">
            <v>35821</v>
          </cell>
          <cell r="E1249">
            <v>0</v>
          </cell>
          <cell r="F1249" t="str">
            <v>20 mg</v>
          </cell>
          <cell r="G1249" t="str">
            <v>CAPSULE</v>
          </cell>
          <cell r="H1249" t="str">
            <v>CAP</v>
          </cell>
          <cell r="I1249">
            <v>20090305</v>
          </cell>
          <cell r="J1249">
            <v>0</v>
          </cell>
          <cell r="K1249">
            <v>200903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0305</v>
          </cell>
          <cell r="Q1249">
            <v>0</v>
          </cell>
          <cell r="R1249">
            <v>20090305</v>
          </cell>
          <cell r="S1249">
            <v>0</v>
          </cell>
        </row>
        <row r="1250">
          <cell r="B1250" t="str">
            <v>POLYETHYLENE GLYCOL86211017 gmEACHPACKET</v>
          </cell>
          <cell r="C1250" t="str">
            <v>POLYETHYLENE GLYCOL</v>
          </cell>
          <cell r="D1250">
            <v>86211</v>
          </cell>
          <cell r="E1250">
            <v>0</v>
          </cell>
          <cell r="F1250" t="str">
            <v>17 gm</v>
          </cell>
          <cell r="G1250" t="str">
            <v>EACH</v>
          </cell>
          <cell r="H1250" t="str">
            <v>PACKET</v>
          </cell>
          <cell r="I1250">
            <v>20070919</v>
          </cell>
          <cell r="J1250">
            <v>20080305</v>
          </cell>
          <cell r="K1250">
            <v>20090305</v>
          </cell>
          <cell r="L1250" t="str">
            <v>Delete</v>
          </cell>
          <cell r="N1250">
            <v>0</v>
          </cell>
          <cell r="O1250" t="str">
            <v>no</v>
          </cell>
          <cell r="P1250">
            <v>20070919</v>
          </cell>
          <cell r="Q1250">
            <v>20080305</v>
          </cell>
          <cell r="R1250">
            <v>20090305</v>
          </cell>
          <cell r="S1250">
            <v>0</v>
          </cell>
        </row>
        <row r="1251">
          <cell r="B1251" t="str">
            <v>POLYETHYLENE GLYCOL862120NAGRAMPOWDER</v>
          </cell>
          <cell r="C1251" t="str">
            <v>POLYETHYLENE GLYCOL</v>
          </cell>
          <cell r="D1251">
            <v>86212</v>
          </cell>
          <cell r="E1251">
            <v>0</v>
          </cell>
          <cell r="F1251" t="str">
            <v>NA</v>
          </cell>
          <cell r="G1251" t="str">
            <v>GRAM</v>
          </cell>
          <cell r="H1251" t="str">
            <v>POWDER</v>
          </cell>
          <cell r="I1251">
            <v>20090305</v>
          </cell>
          <cell r="J1251">
            <v>0</v>
          </cell>
          <cell r="K1251">
            <v>200903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90305</v>
          </cell>
          <cell r="Q1251">
            <v>0</v>
          </cell>
          <cell r="R1251">
            <v>20090305</v>
          </cell>
          <cell r="S1251">
            <v>0</v>
          </cell>
        </row>
        <row r="1252">
          <cell r="B1252" t="str">
            <v>POTASSIUM BICARB/CITRATE56821025 mEqTABLETEFFERV TAB</v>
          </cell>
          <cell r="C1252" t="str">
            <v>POTASSIUM BICARB/CITRATE</v>
          </cell>
          <cell r="D1252">
            <v>56821</v>
          </cell>
          <cell r="E1252">
            <v>0</v>
          </cell>
          <cell r="F1252" t="str">
            <v>25 mEq</v>
          </cell>
          <cell r="G1252" t="str">
            <v>TABLET</v>
          </cell>
          <cell r="H1252" t="str">
            <v>EFFERV TAB</v>
          </cell>
          <cell r="I1252">
            <v>20090305</v>
          </cell>
          <cell r="J1252">
            <v>0</v>
          </cell>
          <cell r="K1252">
            <v>200903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0305</v>
          </cell>
          <cell r="S1252">
            <v>0</v>
          </cell>
        </row>
        <row r="1253">
          <cell r="B1253" t="str">
            <v>POTASSIUM CHLORIDE3321010 mEqCAPSULECAP, CR</v>
          </cell>
          <cell r="C1253" t="str">
            <v>POTASSIUM CHLORIDE</v>
          </cell>
          <cell r="D1253">
            <v>3321</v>
          </cell>
          <cell r="E1253">
            <v>0</v>
          </cell>
          <cell r="F1253" t="str">
            <v>10 mEq</v>
          </cell>
          <cell r="G1253" t="str">
            <v>CAPSULE</v>
          </cell>
          <cell r="H1253" t="str">
            <v>CAP, CR</v>
          </cell>
          <cell r="I1253">
            <v>20090305</v>
          </cell>
          <cell r="J1253">
            <v>0</v>
          </cell>
          <cell r="K1253">
            <v>200903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305</v>
          </cell>
          <cell r="Q1253">
            <v>0</v>
          </cell>
          <cell r="R1253">
            <v>20090305</v>
          </cell>
          <cell r="S1253">
            <v>0</v>
          </cell>
        </row>
        <row r="1254">
          <cell r="B1254" t="str">
            <v>POTASSIUM CHLORIDE3510010 mEqTABLETTAB, CR</v>
          </cell>
          <cell r="C1254" t="str">
            <v>POTASSIUM CHLORIDE</v>
          </cell>
          <cell r="D1254">
            <v>3510</v>
          </cell>
          <cell r="E1254">
            <v>0</v>
          </cell>
          <cell r="F1254" t="str">
            <v>10 mEq</v>
          </cell>
          <cell r="G1254" t="str">
            <v>TABLET</v>
          </cell>
          <cell r="H1254" t="str">
            <v>TAB, CR</v>
          </cell>
          <cell r="I1254">
            <v>20090305</v>
          </cell>
          <cell r="J1254">
            <v>0</v>
          </cell>
          <cell r="K1254">
            <v>200903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0305</v>
          </cell>
          <cell r="Q1254">
            <v>0</v>
          </cell>
          <cell r="R1254">
            <v>20090305</v>
          </cell>
          <cell r="S1254">
            <v>0</v>
          </cell>
        </row>
        <row r="1255">
          <cell r="B1255" t="str">
            <v>POTASSIUM CHLORIDE3512010 mEqTABLETTAB, ER</v>
          </cell>
          <cell r="C1255" t="str">
            <v>POTASSIUM CHLORIDE</v>
          </cell>
          <cell r="D1255">
            <v>3512</v>
          </cell>
          <cell r="E1255">
            <v>0</v>
          </cell>
          <cell r="F1255" t="str">
            <v>10 mEq</v>
          </cell>
          <cell r="G1255" t="str">
            <v>TABLET</v>
          </cell>
          <cell r="H1255" t="str">
            <v>TAB, ER</v>
          </cell>
          <cell r="I1255">
            <v>20090305</v>
          </cell>
          <cell r="J1255">
            <v>0</v>
          </cell>
          <cell r="K1255">
            <v>200903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0305</v>
          </cell>
          <cell r="Q1255">
            <v>0</v>
          </cell>
          <cell r="R1255">
            <v>20090305</v>
          </cell>
          <cell r="S1255">
            <v>0</v>
          </cell>
        </row>
        <row r="1256">
          <cell r="B1256" t="str">
            <v>POTASSIUM CHLORIDE3404020 mEqEACHPWDR PACKET</v>
          </cell>
          <cell r="C1256" t="str">
            <v>POTASSIUM CHLORIDE</v>
          </cell>
          <cell r="D1256">
            <v>3404</v>
          </cell>
          <cell r="E1256">
            <v>0</v>
          </cell>
          <cell r="F1256" t="str">
            <v>20 mEq</v>
          </cell>
          <cell r="G1256" t="str">
            <v>EACH</v>
          </cell>
          <cell r="H1256" t="str">
            <v>PWDR PACKET</v>
          </cell>
          <cell r="I1256">
            <v>20090305</v>
          </cell>
          <cell r="J1256">
            <v>0</v>
          </cell>
          <cell r="K1256">
            <v>200903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0305</v>
          </cell>
          <cell r="Q1256">
            <v>0</v>
          </cell>
          <cell r="R1256">
            <v>20090305</v>
          </cell>
          <cell r="S1256">
            <v>0</v>
          </cell>
        </row>
        <row r="1257">
          <cell r="B1257" t="str">
            <v>POTASSIUM CHLORIDE3513020 mEqTABLETTAB, CR</v>
          </cell>
          <cell r="C1257" t="str">
            <v>POTASSIUM CHLORIDE</v>
          </cell>
          <cell r="D1257">
            <v>3513</v>
          </cell>
          <cell r="E1257">
            <v>0</v>
          </cell>
          <cell r="F1257" t="str">
            <v>20 mEq</v>
          </cell>
          <cell r="G1257" t="str">
            <v>TABLET</v>
          </cell>
          <cell r="H1257" t="str">
            <v>TAB, CR</v>
          </cell>
          <cell r="I1257">
            <v>20090305</v>
          </cell>
          <cell r="J1257">
            <v>0</v>
          </cell>
          <cell r="K1257">
            <v>200903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0305</v>
          </cell>
          <cell r="Q1257">
            <v>0</v>
          </cell>
          <cell r="R1257">
            <v>20090305</v>
          </cell>
          <cell r="S1257">
            <v>0</v>
          </cell>
        </row>
        <row r="1258">
          <cell r="B1258" t="str">
            <v>POTASSIUM CHLORIDE3443020 mEq/15 mlMILLILITERLIQ</v>
          </cell>
          <cell r="C1258" t="str">
            <v>POTASSIUM CHLORIDE</v>
          </cell>
          <cell r="D1258">
            <v>3443</v>
          </cell>
          <cell r="E1258">
            <v>0</v>
          </cell>
          <cell r="F1258" t="str">
            <v>20 mEq/15 ml</v>
          </cell>
          <cell r="G1258" t="str">
            <v>MILLILITER</v>
          </cell>
          <cell r="H1258" t="str">
            <v>LIQ</v>
          </cell>
          <cell r="I1258">
            <v>20090305</v>
          </cell>
          <cell r="J1258">
            <v>0</v>
          </cell>
          <cell r="K1258">
            <v>200903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305</v>
          </cell>
          <cell r="Q1258">
            <v>0</v>
          </cell>
          <cell r="R1258">
            <v>20090305</v>
          </cell>
          <cell r="S1258">
            <v>0</v>
          </cell>
        </row>
        <row r="1259">
          <cell r="B1259" t="str">
            <v>POTASSIUM CHLORIDE351408 mEqTABLETTAB, CR</v>
          </cell>
          <cell r="C1259" t="str">
            <v>POTASSIUM CHLORIDE</v>
          </cell>
          <cell r="D1259">
            <v>3514</v>
          </cell>
          <cell r="E1259">
            <v>0</v>
          </cell>
          <cell r="F1259" t="str">
            <v>8 mEq</v>
          </cell>
          <cell r="G1259" t="str">
            <v>TABLET</v>
          </cell>
          <cell r="H1259" t="str">
            <v>TAB, CR</v>
          </cell>
          <cell r="I1259">
            <v>20090305</v>
          </cell>
          <cell r="J1259">
            <v>0</v>
          </cell>
          <cell r="K1259">
            <v>200903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90305</v>
          </cell>
          <cell r="Q1259">
            <v>0</v>
          </cell>
          <cell r="R1259">
            <v>20090305</v>
          </cell>
          <cell r="S1259">
            <v>0</v>
          </cell>
        </row>
        <row r="1260">
          <cell r="B1260" t="str">
            <v>POTASSIUM CHLORIDE 3442040 mEq/15 mlMILLILITERLIQ</v>
          </cell>
          <cell r="C1260" t="str">
            <v xml:space="preserve">POTASSIUM CHLORIDE </v>
          </cell>
          <cell r="D1260">
            <v>3442</v>
          </cell>
          <cell r="E1260">
            <v>0</v>
          </cell>
          <cell r="F1260" t="str">
            <v>40 mEq/15 ml</v>
          </cell>
          <cell r="G1260" t="str">
            <v>MILLILITER</v>
          </cell>
          <cell r="H1260" t="str">
            <v>LIQ</v>
          </cell>
          <cell r="I1260">
            <v>20090305</v>
          </cell>
          <cell r="J1260">
            <v>0</v>
          </cell>
          <cell r="K1260">
            <v>20090305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90305</v>
          </cell>
          <cell r="Q1260">
            <v>0</v>
          </cell>
          <cell r="R1260">
            <v>20090305</v>
          </cell>
          <cell r="S1260">
            <v>0</v>
          </cell>
        </row>
        <row r="1261">
          <cell r="B1261" t="str">
            <v>POTASSIUM CHLORIDE/BICARB55910025 mEqTABLETEFFERV TAB</v>
          </cell>
          <cell r="C1261" t="str">
            <v>POTASSIUM CHLORIDE/BICARB</v>
          </cell>
          <cell r="D1261">
            <v>55910</v>
          </cell>
          <cell r="E1261">
            <v>0</v>
          </cell>
          <cell r="F1261" t="str">
            <v>25 mEq</v>
          </cell>
          <cell r="G1261" t="str">
            <v>TABLET</v>
          </cell>
          <cell r="H1261" t="str">
            <v>EFFERV TAB</v>
          </cell>
          <cell r="I1261">
            <v>20061205</v>
          </cell>
          <cell r="J1261">
            <v>20080919</v>
          </cell>
          <cell r="K1261">
            <v>20080919</v>
          </cell>
          <cell r="L1261" t="str">
            <v>Delete</v>
          </cell>
          <cell r="N1261">
            <v>0</v>
          </cell>
          <cell r="O1261" t="str">
            <v>no</v>
          </cell>
          <cell r="P1261">
            <v>20061205</v>
          </cell>
          <cell r="Q1261">
            <v>20080919</v>
          </cell>
          <cell r="R1261">
            <v>20080919</v>
          </cell>
          <cell r="S1261">
            <v>0</v>
          </cell>
        </row>
        <row r="1262">
          <cell r="B1262" t="str">
            <v>POVIDONE IODINE2976100.1GRAMOINT</v>
          </cell>
          <cell r="C1262" t="str">
            <v>POVIDONE IODINE</v>
          </cell>
          <cell r="D1262">
            <v>29761</v>
          </cell>
          <cell r="E1262">
            <v>0</v>
          </cell>
          <cell r="F1262">
            <v>0.1</v>
          </cell>
          <cell r="G1262" t="str">
            <v>GRAM</v>
          </cell>
          <cell r="H1262" t="str">
            <v>OINT</v>
          </cell>
          <cell r="I1262">
            <v>20020605</v>
          </cell>
          <cell r="J1262">
            <v>20021206</v>
          </cell>
          <cell r="K1262">
            <v>20021206</v>
          </cell>
          <cell r="L1262" t="str">
            <v>Delete</v>
          </cell>
          <cell r="N1262">
            <v>0</v>
          </cell>
          <cell r="O1262" t="str">
            <v>no</v>
          </cell>
          <cell r="P1262">
            <v>20020605</v>
          </cell>
          <cell r="Q1262">
            <v>20021206</v>
          </cell>
          <cell r="R1262">
            <v>20021206</v>
          </cell>
          <cell r="S1262">
            <v>0</v>
          </cell>
        </row>
        <row r="1263">
          <cell r="B1263" t="str">
            <v>POVIDONE IODINE 4533400.1MILLILITERSOLN</v>
          </cell>
          <cell r="C1263" t="str">
            <v xml:space="preserve">POVIDONE IODINE </v>
          </cell>
          <cell r="D1263">
            <v>45334</v>
          </cell>
          <cell r="E1263">
            <v>0</v>
          </cell>
          <cell r="F1263">
            <v>0.1</v>
          </cell>
          <cell r="G1263" t="str">
            <v>MILLILITER</v>
          </cell>
          <cell r="H1263" t="str">
            <v>SOLN</v>
          </cell>
          <cell r="I1263">
            <v>20020605</v>
          </cell>
          <cell r="J1263">
            <v>20021206</v>
          </cell>
          <cell r="K1263">
            <v>20021206</v>
          </cell>
          <cell r="L1263" t="str">
            <v>Delete</v>
          </cell>
          <cell r="N1263">
            <v>0</v>
          </cell>
          <cell r="O1263" t="str">
            <v>no</v>
          </cell>
          <cell r="P1263">
            <v>20020605</v>
          </cell>
          <cell r="Q1263">
            <v>20021206</v>
          </cell>
          <cell r="R1263">
            <v>20021206</v>
          </cell>
          <cell r="S1263">
            <v>0</v>
          </cell>
        </row>
        <row r="1264">
          <cell r="B1264" t="str">
            <v>PRAVASTATIN SODIUM 48671010 mgTABLETTAB</v>
          </cell>
          <cell r="C1264" t="str">
            <v xml:space="preserve">PRAVASTATIN SODIUM </v>
          </cell>
          <cell r="D1264">
            <v>48671</v>
          </cell>
          <cell r="E1264">
            <v>0</v>
          </cell>
          <cell r="F1264" t="str">
            <v>10 mg</v>
          </cell>
          <cell r="G1264" t="str">
            <v>TABLET</v>
          </cell>
          <cell r="H1264" t="str">
            <v>TAB</v>
          </cell>
          <cell r="I1264">
            <v>20090305</v>
          </cell>
          <cell r="J1264">
            <v>0</v>
          </cell>
          <cell r="K1264">
            <v>200903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0305</v>
          </cell>
          <cell r="Q1264">
            <v>0</v>
          </cell>
          <cell r="R1264">
            <v>20090305</v>
          </cell>
          <cell r="S1264">
            <v>0</v>
          </cell>
        </row>
        <row r="1265">
          <cell r="B1265" t="str">
            <v>PRAVASTATIN SODIUM 48672020 mgTABLETTAB</v>
          </cell>
          <cell r="C1265" t="str">
            <v xml:space="preserve">PRAVASTATIN SODIUM </v>
          </cell>
          <cell r="D1265">
            <v>48672</v>
          </cell>
          <cell r="E1265">
            <v>0</v>
          </cell>
          <cell r="F1265" t="str">
            <v>20 mg</v>
          </cell>
          <cell r="G1265" t="str">
            <v>TABLET</v>
          </cell>
          <cell r="H1265" t="str">
            <v>TAB</v>
          </cell>
          <cell r="I1265">
            <v>20090305</v>
          </cell>
          <cell r="J1265">
            <v>0</v>
          </cell>
          <cell r="K1265">
            <v>200903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0305</v>
          </cell>
          <cell r="Q1265">
            <v>0</v>
          </cell>
          <cell r="R1265">
            <v>20090305</v>
          </cell>
          <cell r="S1265">
            <v>0</v>
          </cell>
        </row>
        <row r="1266">
          <cell r="B1266" t="str">
            <v>PRAVASTATIN SODIUM 48673040 mgTABLETTAB</v>
          </cell>
          <cell r="C1266" t="str">
            <v xml:space="preserve">PRAVASTATIN SODIUM </v>
          </cell>
          <cell r="D1266">
            <v>48673</v>
          </cell>
          <cell r="E1266">
            <v>0</v>
          </cell>
          <cell r="F1266" t="str">
            <v>40 mg</v>
          </cell>
          <cell r="G1266" t="str">
            <v>TABLET</v>
          </cell>
          <cell r="H1266" t="str">
            <v>TAB</v>
          </cell>
          <cell r="I1266">
            <v>20090305</v>
          </cell>
          <cell r="J1266">
            <v>0</v>
          </cell>
          <cell r="K1266">
            <v>200903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0305</v>
          </cell>
          <cell r="Q1266">
            <v>0</v>
          </cell>
          <cell r="R1266">
            <v>20090305</v>
          </cell>
          <cell r="S1266">
            <v>0</v>
          </cell>
        </row>
        <row r="1267">
          <cell r="B1267" t="str">
            <v>PRAVASTATIN SODIUM 15412080 mgTABLETTAB</v>
          </cell>
          <cell r="C1267" t="str">
            <v xml:space="preserve">PRAVASTATIN SODIUM </v>
          </cell>
          <cell r="D1267">
            <v>15412</v>
          </cell>
          <cell r="E1267">
            <v>0</v>
          </cell>
          <cell r="F1267" t="str">
            <v>80 mg</v>
          </cell>
          <cell r="G1267" t="str">
            <v>TABLET</v>
          </cell>
          <cell r="H1267" t="str">
            <v>TAB</v>
          </cell>
          <cell r="I1267">
            <v>20090305</v>
          </cell>
          <cell r="J1267">
            <v>0</v>
          </cell>
          <cell r="K1267">
            <v>200903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0305</v>
          </cell>
          <cell r="Q1267">
            <v>0</v>
          </cell>
          <cell r="R1267">
            <v>20090305</v>
          </cell>
          <cell r="S1267">
            <v>0</v>
          </cell>
        </row>
        <row r="1268">
          <cell r="B1268" t="str">
            <v>PRAZOSIN HCL125001 mgCAPSULECAP</v>
          </cell>
          <cell r="C1268" t="str">
            <v>PRAZOSIN HCL</v>
          </cell>
          <cell r="D1268">
            <v>1250</v>
          </cell>
          <cell r="E1268">
            <v>0</v>
          </cell>
          <cell r="F1268" t="str">
            <v>1 mg</v>
          </cell>
          <cell r="G1268" t="str">
            <v>CAPSULE</v>
          </cell>
          <cell r="H1268" t="str">
            <v>CAP</v>
          </cell>
          <cell r="I1268">
            <v>20090305</v>
          </cell>
          <cell r="J1268">
            <v>0</v>
          </cell>
          <cell r="K1268">
            <v>200903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0305</v>
          </cell>
          <cell r="Q1268">
            <v>0</v>
          </cell>
          <cell r="R1268">
            <v>20090305</v>
          </cell>
          <cell r="S1268">
            <v>0</v>
          </cell>
        </row>
        <row r="1269">
          <cell r="B1269" t="str">
            <v>PRAZOSIN HCL125102 mgCAPSULECAP</v>
          </cell>
          <cell r="C1269" t="str">
            <v>PRAZOSIN HCL</v>
          </cell>
          <cell r="D1269">
            <v>1251</v>
          </cell>
          <cell r="E1269">
            <v>0</v>
          </cell>
          <cell r="F1269" t="str">
            <v>2 mg</v>
          </cell>
          <cell r="G1269" t="str">
            <v>CAPSULE</v>
          </cell>
          <cell r="H1269" t="str">
            <v>CAP</v>
          </cell>
          <cell r="I1269">
            <v>20090305</v>
          </cell>
          <cell r="J1269">
            <v>0</v>
          </cell>
          <cell r="K1269">
            <v>200903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0305</v>
          </cell>
          <cell r="Q1269">
            <v>0</v>
          </cell>
          <cell r="R1269">
            <v>20090305</v>
          </cell>
          <cell r="S1269">
            <v>0</v>
          </cell>
        </row>
        <row r="1270">
          <cell r="B1270" t="str">
            <v>PRAZOSIN HCL125205 mgCAPSULECAP</v>
          </cell>
          <cell r="C1270" t="str">
            <v>PRAZOSIN HCL</v>
          </cell>
          <cell r="D1270">
            <v>1252</v>
          </cell>
          <cell r="E1270">
            <v>0</v>
          </cell>
          <cell r="F1270" t="str">
            <v>5 mg</v>
          </cell>
          <cell r="G1270" t="str">
            <v>CAPSULE</v>
          </cell>
          <cell r="H1270" t="str">
            <v>CAP</v>
          </cell>
          <cell r="I1270">
            <v>20090305</v>
          </cell>
          <cell r="J1270">
            <v>0</v>
          </cell>
          <cell r="K1270">
            <v>200903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0305</v>
          </cell>
          <cell r="Q1270">
            <v>0</v>
          </cell>
          <cell r="R1270">
            <v>20090305</v>
          </cell>
          <cell r="S1270">
            <v>0</v>
          </cell>
        </row>
        <row r="1271">
          <cell r="B1271" t="str">
            <v>PREDNISOLONE26800015 mg/5 mlMILLILITERSYR</v>
          </cell>
          <cell r="C1271" t="str">
            <v>PREDNISOLONE</v>
          </cell>
          <cell r="D1271">
            <v>26800</v>
          </cell>
          <cell r="E1271">
            <v>0</v>
          </cell>
          <cell r="F1271" t="str">
            <v>15 mg/5 ml</v>
          </cell>
          <cell r="G1271" t="str">
            <v>MILLILITER</v>
          </cell>
          <cell r="H1271" t="str">
            <v>SYR</v>
          </cell>
          <cell r="I1271">
            <v>20090305</v>
          </cell>
          <cell r="J1271">
            <v>0</v>
          </cell>
          <cell r="K1271">
            <v>200903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0305</v>
          </cell>
          <cell r="Q1271">
            <v>0</v>
          </cell>
          <cell r="R1271">
            <v>20090305</v>
          </cell>
          <cell r="S1271">
            <v>0</v>
          </cell>
        </row>
        <row r="1272">
          <cell r="B1272" t="str">
            <v>PREDNISOLONE ACETATE 3315301%MILLILITEROPTH SUSP</v>
          </cell>
          <cell r="C1272" t="str">
            <v xml:space="preserve">PREDNISOLONE ACETATE </v>
          </cell>
          <cell r="D1272">
            <v>33153</v>
          </cell>
          <cell r="E1272">
            <v>0</v>
          </cell>
          <cell r="F1272" t="str">
            <v>1%</v>
          </cell>
          <cell r="G1272" t="str">
            <v>MILLILITER</v>
          </cell>
          <cell r="H1272" t="str">
            <v>OPTH SUSP</v>
          </cell>
          <cell r="I1272">
            <v>20090305</v>
          </cell>
          <cell r="J1272">
            <v>0</v>
          </cell>
          <cell r="K1272">
            <v>200903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0305</v>
          </cell>
          <cell r="Q1272">
            <v>0</v>
          </cell>
          <cell r="R1272">
            <v>20090305</v>
          </cell>
          <cell r="S1272">
            <v>0</v>
          </cell>
        </row>
        <row r="1273">
          <cell r="B1273" t="str">
            <v>PREDNISOLONE SODIUM PHOSPHATE 33806015 mg/5 mlMILLILITERSOLN</v>
          </cell>
          <cell r="C1273" t="str">
            <v xml:space="preserve">PREDNISOLONE SODIUM PHOSPHATE </v>
          </cell>
          <cell r="D1273">
            <v>33806</v>
          </cell>
          <cell r="E1273">
            <v>0</v>
          </cell>
          <cell r="F1273" t="str">
            <v>15 mg/5 ml</v>
          </cell>
          <cell r="G1273" t="str">
            <v>MILLILITER</v>
          </cell>
          <cell r="H1273" t="str">
            <v>SOLN</v>
          </cell>
          <cell r="I1273">
            <v>20090305</v>
          </cell>
          <cell r="J1273">
            <v>0</v>
          </cell>
          <cell r="K1273">
            <v>200903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0305</v>
          </cell>
          <cell r="S1273">
            <v>0</v>
          </cell>
        </row>
        <row r="1274">
          <cell r="B1274" t="str">
            <v>PREDNISONE2717101 mgTABLETTAB</v>
          </cell>
          <cell r="C1274" t="str">
            <v>PREDNISONE</v>
          </cell>
          <cell r="D1274">
            <v>27171</v>
          </cell>
          <cell r="E1274">
            <v>0</v>
          </cell>
          <cell r="F1274" t="str">
            <v>1 mg</v>
          </cell>
          <cell r="G1274" t="str">
            <v>TABLET</v>
          </cell>
          <cell r="H1274" t="str">
            <v>TAB</v>
          </cell>
          <cell r="I1274">
            <v>20090305</v>
          </cell>
          <cell r="J1274">
            <v>0</v>
          </cell>
          <cell r="K1274">
            <v>200903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90305</v>
          </cell>
          <cell r="Q1274">
            <v>0</v>
          </cell>
          <cell r="R1274">
            <v>20090305</v>
          </cell>
          <cell r="S1274">
            <v>0</v>
          </cell>
        </row>
        <row r="1275">
          <cell r="B1275" t="str">
            <v>PREDNISONE38364010 mgTABLETTAB, dose pack</v>
          </cell>
          <cell r="C1275" t="str">
            <v>PREDNISONE</v>
          </cell>
          <cell r="D1275">
            <v>38364</v>
          </cell>
          <cell r="E1275">
            <v>0</v>
          </cell>
          <cell r="F1275" t="str">
            <v>10 mg</v>
          </cell>
          <cell r="G1275" t="str">
            <v>TABLET</v>
          </cell>
          <cell r="H1275" t="str">
            <v>TAB, dose pack</v>
          </cell>
          <cell r="I1275">
            <v>20090305</v>
          </cell>
          <cell r="J1275">
            <v>0</v>
          </cell>
          <cell r="K1275">
            <v>200903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0305</v>
          </cell>
          <cell r="Q1275">
            <v>0</v>
          </cell>
          <cell r="R1275">
            <v>20090305</v>
          </cell>
          <cell r="S1275">
            <v>0</v>
          </cell>
        </row>
        <row r="1276">
          <cell r="B1276" t="str">
            <v>PREDNISONE27172010 mgTABLETTAB</v>
          </cell>
          <cell r="C1276" t="str">
            <v>PREDNISONE</v>
          </cell>
          <cell r="D1276">
            <v>27172</v>
          </cell>
          <cell r="E1276">
            <v>0</v>
          </cell>
          <cell r="F1276" t="str">
            <v>10 mg</v>
          </cell>
          <cell r="G1276" t="str">
            <v>TABLET</v>
          </cell>
          <cell r="H1276" t="str">
            <v>TAB</v>
          </cell>
          <cell r="I1276">
            <v>20090305</v>
          </cell>
          <cell r="J1276">
            <v>0</v>
          </cell>
          <cell r="K1276">
            <v>200903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0305</v>
          </cell>
          <cell r="Q1276">
            <v>0</v>
          </cell>
          <cell r="R1276">
            <v>20090305</v>
          </cell>
          <cell r="S1276">
            <v>0</v>
          </cell>
        </row>
        <row r="1277">
          <cell r="B1277" t="str">
            <v>PREDNISONE27174020 mgTABLETTAB</v>
          </cell>
          <cell r="C1277" t="str">
            <v>PREDNISONE</v>
          </cell>
          <cell r="D1277">
            <v>27174</v>
          </cell>
          <cell r="E1277">
            <v>0</v>
          </cell>
          <cell r="F1277" t="str">
            <v>20 mg</v>
          </cell>
          <cell r="G1277" t="str">
            <v>TABLET</v>
          </cell>
          <cell r="H1277" t="str">
            <v>TAB</v>
          </cell>
          <cell r="I1277">
            <v>20090305</v>
          </cell>
          <cell r="J1277">
            <v>0</v>
          </cell>
          <cell r="K1277">
            <v>200903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0305</v>
          </cell>
          <cell r="Q1277">
            <v>0</v>
          </cell>
          <cell r="R1277">
            <v>20090305</v>
          </cell>
          <cell r="S1277">
            <v>0</v>
          </cell>
        </row>
        <row r="1278">
          <cell r="B1278" t="str">
            <v>PREDNISONE2717605 mgTABLETTAB</v>
          </cell>
          <cell r="C1278" t="str">
            <v>PREDNISONE</v>
          </cell>
          <cell r="D1278">
            <v>27176</v>
          </cell>
          <cell r="E1278">
            <v>0</v>
          </cell>
          <cell r="F1278" t="str">
            <v>5 mg</v>
          </cell>
          <cell r="G1278" t="str">
            <v>TABLET</v>
          </cell>
          <cell r="H1278" t="str">
            <v>TAB</v>
          </cell>
          <cell r="I1278">
            <v>20090305</v>
          </cell>
          <cell r="J1278">
            <v>0</v>
          </cell>
          <cell r="K1278">
            <v>200903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0305</v>
          </cell>
          <cell r="Q1278">
            <v>0</v>
          </cell>
          <cell r="R1278">
            <v>20090305</v>
          </cell>
          <cell r="S1278">
            <v>0</v>
          </cell>
        </row>
        <row r="1279">
          <cell r="B1279" t="str">
            <v>PRENATAL VIT/FE FUMARATE/FA95339027 mg; 1 mgTABLETTAB</v>
          </cell>
          <cell r="C1279" t="str">
            <v>PRENATAL VIT/FE FUMARATE/FA</v>
          </cell>
          <cell r="D1279">
            <v>95339</v>
          </cell>
          <cell r="E1279">
            <v>0</v>
          </cell>
          <cell r="F1279" t="str">
            <v>27 mg; 1 mg</v>
          </cell>
          <cell r="G1279" t="str">
            <v>TABLET</v>
          </cell>
          <cell r="H1279" t="str">
            <v>TAB</v>
          </cell>
          <cell r="I1279">
            <v>20090305</v>
          </cell>
          <cell r="J1279">
            <v>0</v>
          </cell>
          <cell r="K1279">
            <v>200903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0305</v>
          </cell>
          <cell r="Q1279">
            <v>0</v>
          </cell>
          <cell r="R1279">
            <v>20090305</v>
          </cell>
          <cell r="S1279">
            <v>0</v>
          </cell>
        </row>
        <row r="1280">
          <cell r="B1280" t="str">
            <v>PRENATAL VIT/FE FUMARATE/FA13207028-1 mgTABLETTAB</v>
          </cell>
          <cell r="C1280" t="str">
            <v>PRENATAL VIT/FE FUMARATE/FA</v>
          </cell>
          <cell r="D1280">
            <v>13207</v>
          </cell>
          <cell r="E1280">
            <v>0</v>
          </cell>
          <cell r="F1280" t="str">
            <v>28-1 mg</v>
          </cell>
          <cell r="G1280" t="str">
            <v>TABLET</v>
          </cell>
          <cell r="H1280" t="str">
            <v>TAB</v>
          </cell>
          <cell r="I1280">
            <v>20080919</v>
          </cell>
          <cell r="J1280">
            <v>20090305</v>
          </cell>
          <cell r="K1280">
            <v>20090305</v>
          </cell>
          <cell r="L1280" t="str">
            <v>Delete</v>
          </cell>
          <cell r="N1280">
            <v>0</v>
          </cell>
          <cell r="O1280" t="str">
            <v>no</v>
          </cell>
          <cell r="P1280">
            <v>20080919</v>
          </cell>
          <cell r="Q1280">
            <v>20090305</v>
          </cell>
          <cell r="R1280">
            <v>20090305</v>
          </cell>
          <cell r="S1280">
            <v>0</v>
          </cell>
        </row>
        <row r="1281">
          <cell r="B1281" t="str">
            <v>PRENATAL VIT/IRON,CARB/DOSS/FA 95413090 mg; 50 mg; 1 mgTABLETTAB</v>
          </cell>
          <cell r="C1281" t="str">
            <v xml:space="preserve">PRENATAL VIT/IRON,CARB/DOSS/FA </v>
          </cell>
          <cell r="D1281">
            <v>95413</v>
          </cell>
          <cell r="E1281">
            <v>0</v>
          </cell>
          <cell r="F1281" t="str">
            <v>90 mg; 50 mg; 1 mg</v>
          </cell>
          <cell r="G1281" t="str">
            <v>TABLET</v>
          </cell>
          <cell r="H1281" t="str">
            <v>TAB</v>
          </cell>
          <cell r="I1281">
            <v>20070605</v>
          </cell>
          <cell r="J1281">
            <v>20080919</v>
          </cell>
          <cell r="K1281">
            <v>20080919</v>
          </cell>
          <cell r="L1281" t="str">
            <v>Delete</v>
          </cell>
          <cell r="N1281">
            <v>0</v>
          </cell>
          <cell r="O1281" t="str">
            <v>no</v>
          </cell>
          <cell r="P1281">
            <v>20070605</v>
          </cell>
          <cell r="Q1281">
            <v>20080919</v>
          </cell>
          <cell r="R1281">
            <v>20080919</v>
          </cell>
          <cell r="S1281">
            <v>0</v>
          </cell>
        </row>
        <row r="1282">
          <cell r="B1282" t="str">
            <v>PRIMIDONE173210250 mgTABLETTAB</v>
          </cell>
          <cell r="C1282" t="str">
            <v>PRIMIDONE</v>
          </cell>
          <cell r="D1282">
            <v>17321</v>
          </cell>
          <cell r="E1282">
            <v>0</v>
          </cell>
          <cell r="F1282" t="str">
            <v>250 mg</v>
          </cell>
          <cell r="G1282" t="str">
            <v>TABLET</v>
          </cell>
          <cell r="H1282" t="str">
            <v>TAB</v>
          </cell>
          <cell r="I1282">
            <v>20090305</v>
          </cell>
          <cell r="J1282">
            <v>0</v>
          </cell>
          <cell r="K1282">
            <v>200903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0305</v>
          </cell>
          <cell r="Q1282">
            <v>0</v>
          </cell>
          <cell r="R1282">
            <v>20090305</v>
          </cell>
          <cell r="S1282">
            <v>0</v>
          </cell>
        </row>
        <row r="1283">
          <cell r="B1283" t="str">
            <v>PRIMIDONE 17322050 mgTABLETTAB</v>
          </cell>
          <cell r="C1283" t="str">
            <v xml:space="preserve">PRIMIDONE </v>
          </cell>
          <cell r="D1283">
            <v>17322</v>
          </cell>
          <cell r="E1283">
            <v>0</v>
          </cell>
          <cell r="F1283" t="str">
            <v>50 mg</v>
          </cell>
          <cell r="G1283" t="str">
            <v>TABLET</v>
          </cell>
          <cell r="H1283" t="str">
            <v>TAB</v>
          </cell>
          <cell r="I1283">
            <v>20090305</v>
          </cell>
          <cell r="J1283">
            <v>0</v>
          </cell>
          <cell r="K1283">
            <v>200903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0305</v>
          </cell>
          <cell r="Q1283">
            <v>0</v>
          </cell>
          <cell r="R1283">
            <v>20090305</v>
          </cell>
          <cell r="S1283">
            <v>0</v>
          </cell>
        </row>
        <row r="1284">
          <cell r="B1284" t="str">
            <v>PROBENECID3507200.5 gmTABLETTAB</v>
          </cell>
          <cell r="C1284" t="str">
            <v>PROBENECID</v>
          </cell>
          <cell r="D1284">
            <v>35072</v>
          </cell>
          <cell r="E1284">
            <v>0</v>
          </cell>
          <cell r="F1284" t="str">
            <v>0.5 gm</v>
          </cell>
          <cell r="G1284" t="str">
            <v>TABLET</v>
          </cell>
          <cell r="H1284" t="str">
            <v>TAB</v>
          </cell>
          <cell r="I1284">
            <v>20090305</v>
          </cell>
          <cell r="J1284">
            <v>0</v>
          </cell>
          <cell r="K1284">
            <v>200903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0305</v>
          </cell>
          <cell r="Q1284">
            <v>0</v>
          </cell>
          <cell r="R1284">
            <v>20090305</v>
          </cell>
          <cell r="S1284">
            <v>0</v>
          </cell>
        </row>
        <row r="1285">
          <cell r="B1285" t="str">
            <v>PROBENECID W/COLCHICINE8895000.5 gm/0.5 mgTABLETTAB</v>
          </cell>
          <cell r="C1285" t="str">
            <v>PROBENECID W/COLCHICINE</v>
          </cell>
          <cell r="D1285">
            <v>88950</v>
          </cell>
          <cell r="E1285">
            <v>0</v>
          </cell>
          <cell r="F1285" t="str">
            <v>0.5 gm/0.5 mg</v>
          </cell>
          <cell r="G1285" t="str">
            <v>TABLET</v>
          </cell>
          <cell r="H1285" t="str">
            <v>TAB</v>
          </cell>
          <cell r="I1285">
            <v>20020405</v>
          </cell>
          <cell r="J1285">
            <v>20020605</v>
          </cell>
          <cell r="K1285">
            <v>20041203</v>
          </cell>
          <cell r="L1285" t="str">
            <v>Delete</v>
          </cell>
          <cell r="N1285">
            <v>0</v>
          </cell>
          <cell r="O1285" t="str">
            <v>no</v>
          </cell>
          <cell r="P1285">
            <v>20020405</v>
          </cell>
          <cell r="Q1285">
            <v>20020605</v>
          </cell>
          <cell r="R1285">
            <v>20041203</v>
          </cell>
          <cell r="S1285">
            <v>0</v>
          </cell>
        </row>
        <row r="1286">
          <cell r="B1286" t="str">
            <v>PROCHLORPERAZINE MALEATE14771010 mgTABLETTAB</v>
          </cell>
          <cell r="C1286" t="str">
            <v>PROCHLORPERAZINE MALEATE</v>
          </cell>
          <cell r="D1286">
            <v>14771</v>
          </cell>
          <cell r="E1286">
            <v>0</v>
          </cell>
          <cell r="F1286" t="str">
            <v>10 mg</v>
          </cell>
          <cell r="G1286" t="str">
            <v>TABLET</v>
          </cell>
          <cell r="H1286" t="str">
            <v>TAB</v>
          </cell>
          <cell r="I1286">
            <v>20090305</v>
          </cell>
          <cell r="J1286">
            <v>0</v>
          </cell>
          <cell r="K1286">
            <v>20090305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90305</v>
          </cell>
          <cell r="Q1286">
            <v>0</v>
          </cell>
          <cell r="R1286">
            <v>20090305</v>
          </cell>
          <cell r="S1286">
            <v>0</v>
          </cell>
        </row>
        <row r="1287">
          <cell r="B1287" t="str">
            <v>PROCHLORPERAZINE MALEATE14761025 mgEACHSUPP</v>
          </cell>
          <cell r="C1287" t="str">
            <v>PROCHLORPERAZINE MALEATE</v>
          </cell>
          <cell r="D1287">
            <v>14761</v>
          </cell>
          <cell r="E1287">
            <v>0</v>
          </cell>
          <cell r="F1287" t="str">
            <v>25 mg</v>
          </cell>
          <cell r="G1287" t="str">
            <v>EACH</v>
          </cell>
          <cell r="H1287" t="str">
            <v>SUPP</v>
          </cell>
          <cell r="I1287">
            <v>20090305</v>
          </cell>
          <cell r="J1287">
            <v>0</v>
          </cell>
          <cell r="K1287">
            <v>20090305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90305</v>
          </cell>
          <cell r="Q1287">
            <v>0</v>
          </cell>
          <cell r="R1287">
            <v>20090305</v>
          </cell>
          <cell r="S1287">
            <v>0</v>
          </cell>
        </row>
        <row r="1288">
          <cell r="B1288" t="str">
            <v>PROCHLORPERAZINE MALEATE1477305 mgTABLETTAB</v>
          </cell>
          <cell r="C1288" t="str">
            <v>PROCHLORPERAZINE MALEATE</v>
          </cell>
          <cell r="D1288">
            <v>14773</v>
          </cell>
          <cell r="E1288">
            <v>0</v>
          </cell>
          <cell r="F1288" t="str">
            <v>5 mg</v>
          </cell>
          <cell r="G1288" t="str">
            <v>TABLET</v>
          </cell>
          <cell r="H1288" t="str">
            <v>TAB</v>
          </cell>
          <cell r="I1288">
            <v>20090305</v>
          </cell>
          <cell r="J1288">
            <v>0</v>
          </cell>
          <cell r="K1288">
            <v>200903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0305</v>
          </cell>
          <cell r="Q1288">
            <v>0</v>
          </cell>
          <cell r="R1288">
            <v>20090305</v>
          </cell>
          <cell r="S1288">
            <v>0</v>
          </cell>
        </row>
        <row r="1289">
          <cell r="B1289" t="str">
            <v>PROMETHAZINE HCL15042012.5 mgTABLETTAB</v>
          </cell>
          <cell r="C1289" t="str">
            <v>PROMETHAZINE HCL</v>
          </cell>
          <cell r="D1289">
            <v>15042</v>
          </cell>
          <cell r="E1289">
            <v>0</v>
          </cell>
          <cell r="F1289" t="str">
            <v>12.5 mg</v>
          </cell>
          <cell r="G1289" t="str">
            <v>TABLET</v>
          </cell>
          <cell r="H1289" t="str">
            <v>TAB</v>
          </cell>
          <cell r="I1289">
            <v>20090305</v>
          </cell>
          <cell r="J1289">
            <v>0</v>
          </cell>
          <cell r="K1289">
            <v>200903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0305</v>
          </cell>
          <cell r="Q1289">
            <v>0</v>
          </cell>
          <cell r="R1289">
            <v>20090305</v>
          </cell>
          <cell r="S1289">
            <v>0</v>
          </cell>
        </row>
        <row r="1290">
          <cell r="B1290" t="str">
            <v>PROMETHAZINE HCL15003012.5 mgEACHSUPP</v>
          </cell>
          <cell r="C1290" t="str">
            <v>PROMETHAZINE HCL</v>
          </cell>
          <cell r="D1290">
            <v>15003</v>
          </cell>
          <cell r="E1290">
            <v>0</v>
          </cell>
          <cell r="F1290" t="str">
            <v>12.5 mg</v>
          </cell>
          <cell r="G1290" t="str">
            <v>EACH</v>
          </cell>
          <cell r="H1290" t="str">
            <v>SUPP</v>
          </cell>
          <cell r="I1290">
            <v>20090305</v>
          </cell>
          <cell r="J1290">
            <v>0</v>
          </cell>
          <cell r="K1290">
            <v>200903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0305</v>
          </cell>
          <cell r="Q1290">
            <v>0</v>
          </cell>
          <cell r="R1290">
            <v>20090305</v>
          </cell>
          <cell r="S1290">
            <v>0</v>
          </cell>
        </row>
        <row r="1291">
          <cell r="B1291" t="str">
            <v>PROMETHAZINE HCL15043025 mgTABLETTAB</v>
          </cell>
          <cell r="C1291" t="str">
            <v>PROMETHAZINE HCL</v>
          </cell>
          <cell r="D1291">
            <v>15043</v>
          </cell>
          <cell r="E1291">
            <v>0</v>
          </cell>
          <cell r="F1291" t="str">
            <v>25 mg</v>
          </cell>
          <cell r="G1291" t="str">
            <v>TABLET</v>
          </cell>
          <cell r="H1291" t="str">
            <v>TAB</v>
          </cell>
          <cell r="I1291">
            <v>20090305</v>
          </cell>
          <cell r="J1291">
            <v>0</v>
          </cell>
          <cell r="K1291">
            <v>200903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0305</v>
          </cell>
          <cell r="Q1291">
            <v>0</v>
          </cell>
          <cell r="R1291">
            <v>20090305</v>
          </cell>
          <cell r="S1291">
            <v>0</v>
          </cell>
        </row>
        <row r="1292">
          <cell r="B1292" t="str">
            <v>PROMETHAZINE HCL15001025 mgEACHSUPP</v>
          </cell>
          <cell r="C1292" t="str">
            <v>PROMETHAZINE HCL</v>
          </cell>
          <cell r="D1292">
            <v>15001</v>
          </cell>
          <cell r="E1292">
            <v>0</v>
          </cell>
          <cell r="F1292" t="str">
            <v>25 mg</v>
          </cell>
          <cell r="G1292" t="str">
            <v>EACH</v>
          </cell>
          <cell r="H1292" t="str">
            <v>SUPP</v>
          </cell>
          <cell r="I1292">
            <v>20090305</v>
          </cell>
          <cell r="J1292">
            <v>0</v>
          </cell>
          <cell r="K1292">
            <v>200903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0305</v>
          </cell>
          <cell r="Q1292">
            <v>0</v>
          </cell>
          <cell r="R1292">
            <v>20090305</v>
          </cell>
          <cell r="S1292">
            <v>0</v>
          </cell>
        </row>
        <row r="1293">
          <cell r="B1293" t="str">
            <v>PROMETHAZINE HCL14981025 mg/mlMILLILITERVIAL</v>
          </cell>
          <cell r="C1293" t="str">
            <v>PROMETHAZINE HCL</v>
          </cell>
          <cell r="D1293">
            <v>14981</v>
          </cell>
          <cell r="E1293">
            <v>0</v>
          </cell>
          <cell r="F1293" t="str">
            <v>25 mg/ml</v>
          </cell>
          <cell r="G1293" t="str">
            <v>MILLILITER</v>
          </cell>
          <cell r="H1293" t="str">
            <v>VIAL</v>
          </cell>
          <cell r="I1293">
            <v>20090305</v>
          </cell>
          <cell r="J1293">
            <v>0</v>
          </cell>
          <cell r="K1293">
            <v>200903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0305</v>
          </cell>
          <cell r="Q1293">
            <v>0</v>
          </cell>
          <cell r="R1293">
            <v>20090305</v>
          </cell>
          <cell r="S1293">
            <v>0</v>
          </cell>
        </row>
        <row r="1294">
          <cell r="B1294" t="str">
            <v>PROMETHAZINE HCL14970025 mg/mlMILLILITERAMPUL</v>
          </cell>
          <cell r="C1294" t="str">
            <v>PROMETHAZINE HCL</v>
          </cell>
          <cell r="D1294">
            <v>14970</v>
          </cell>
          <cell r="E1294">
            <v>0</v>
          </cell>
          <cell r="F1294" t="str">
            <v>25 mg/ml</v>
          </cell>
          <cell r="G1294" t="str">
            <v>MILLILITER</v>
          </cell>
          <cell r="H1294" t="str">
            <v>AMPUL</v>
          </cell>
          <cell r="I1294">
            <v>20090305</v>
          </cell>
          <cell r="J1294">
            <v>0</v>
          </cell>
          <cell r="K1294">
            <v>200903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0305</v>
          </cell>
          <cell r="Q1294">
            <v>0</v>
          </cell>
          <cell r="R1294">
            <v>20090305</v>
          </cell>
          <cell r="S1294">
            <v>0</v>
          </cell>
        </row>
        <row r="1295">
          <cell r="B1295" t="str">
            <v>PROMETHAZINE HCL15002050 mgEACHSUPP</v>
          </cell>
          <cell r="C1295" t="str">
            <v>PROMETHAZINE HCL</v>
          </cell>
          <cell r="D1295">
            <v>15002</v>
          </cell>
          <cell r="E1295">
            <v>0</v>
          </cell>
          <cell r="F1295" t="str">
            <v>50 mg</v>
          </cell>
          <cell r="G1295" t="str">
            <v>EACH</v>
          </cell>
          <cell r="H1295" t="str">
            <v>SUPP</v>
          </cell>
          <cell r="I1295">
            <v>20090305</v>
          </cell>
          <cell r="J1295">
            <v>0</v>
          </cell>
          <cell r="K1295">
            <v>200903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0305</v>
          </cell>
          <cell r="Q1295">
            <v>0</v>
          </cell>
          <cell r="R1295">
            <v>20090305</v>
          </cell>
          <cell r="S1295">
            <v>0</v>
          </cell>
        </row>
        <row r="1296">
          <cell r="B1296" t="str">
            <v>PROMETHAZINE HCL15044050 mgTABLETTAB</v>
          </cell>
          <cell r="C1296" t="str">
            <v>PROMETHAZINE HCL</v>
          </cell>
          <cell r="D1296">
            <v>15044</v>
          </cell>
          <cell r="E1296">
            <v>0</v>
          </cell>
          <cell r="F1296" t="str">
            <v>50 mg</v>
          </cell>
          <cell r="G1296" t="str">
            <v>TABLET</v>
          </cell>
          <cell r="H1296" t="str">
            <v>TAB</v>
          </cell>
          <cell r="I1296">
            <v>20090305</v>
          </cell>
          <cell r="J1296">
            <v>0</v>
          </cell>
          <cell r="K1296">
            <v>200903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0305</v>
          </cell>
          <cell r="Q1296">
            <v>0</v>
          </cell>
          <cell r="R1296">
            <v>20090305</v>
          </cell>
          <cell r="S1296">
            <v>0</v>
          </cell>
        </row>
        <row r="1297">
          <cell r="B1297" t="str">
            <v>PROMETHAZINE HCL14983050 mg/mlMILLILITERVIAL</v>
          </cell>
          <cell r="C1297" t="str">
            <v>PROMETHAZINE HCL</v>
          </cell>
          <cell r="D1297">
            <v>14983</v>
          </cell>
          <cell r="E1297">
            <v>0</v>
          </cell>
          <cell r="F1297" t="str">
            <v>50 mg/ml</v>
          </cell>
          <cell r="G1297" t="str">
            <v>MILLILITER</v>
          </cell>
          <cell r="H1297" t="str">
            <v>VIAL</v>
          </cell>
          <cell r="I1297">
            <v>20090305</v>
          </cell>
          <cell r="J1297">
            <v>0</v>
          </cell>
          <cell r="K1297">
            <v>200903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0305</v>
          </cell>
          <cell r="Q1297">
            <v>0</v>
          </cell>
          <cell r="R1297">
            <v>20090305</v>
          </cell>
          <cell r="S1297">
            <v>0</v>
          </cell>
        </row>
        <row r="1298">
          <cell r="B1298" t="str">
            <v>PROMETHAZINE HCL14971050 mg/mlMILLILITERAMPUL</v>
          </cell>
          <cell r="C1298" t="str">
            <v>PROMETHAZINE HCL</v>
          </cell>
          <cell r="D1298">
            <v>14971</v>
          </cell>
          <cell r="E1298">
            <v>0</v>
          </cell>
          <cell r="F1298" t="str">
            <v>50 mg/ml</v>
          </cell>
          <cell r="G1298" t="str">
            <v>MILLILITER</v>
          </cell>
          <cell r="H1298" t="str">
            <v>AMPUL</v>
          </cell>
          <cell r="I1298">
            <v>20090305</v>
          </cell>
          <cell r="J1298">
            <v>0</v>
          </cell>
          <cell r="K1298">
            <v>200903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0305</v>
          </cell>
          <cell r="Q1298">
            <v>0</v>
          </cell>
          <cell r="R1298">
            <v>20090305</v>
          </cell>
          <cell r="S1298">
            <v>0</v>
          </cell>
        </row>
        <row r="1299">
          <cell r="B1299" t="str">
            <v>PROMETHAZINE HCL1503506.25 mg/5 mlMILLILITERSYR</v>
          </cell>
          <cell r="C1299" t="str">
            <v>PROMETHAZINE HCL</v>
          </cell>
          <cell r="D1299">
            <v>15035</v>
          </cell>
          <cell r="E1299">
            <v>0</v>
          </cell>
          <cell r="F1299" t="str">
            <v>6.25 mg/5 ml</v>
          </cell>
          <cell r="G1299" t="str">
            <v>MILLILITER</v>
          </cell>
          <cell r="H1299" t="str">
            <v>SYR</v>
          </cell>
          <cell r="I1299">
            <v>20090305</v>
          </cell>
          <cell r="J1299">
            <v>0</v>
          </cell>
          <cell r="K1299">
            <v>200903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305</v>
          </cell>
          <cell r="Q1299">
            <v>0</v>
          </cell>
          <cell r="R1299">
            <v>20090305</v>
          </cell>
          <cell r="S1299">
            <v>0</v>
          </cell>
        </row>
        <row r="1300">
          <cell r="B1300" t="str">
            <v>PROMETHAZINE VC5237006.25 mg/5 mg per 5 mlMILLILITERSYR</v>
          </cell>
          <cell r="C1300" t="str">
            <v>PROMETHAZINE VC</v>
          </cell>
          <cell r="D1300">
            <v>52370</v>
          </cell>
          <cell r="E1300">
            <v>0</v>
          </cell>
          <cell r="F1300" t="str">
            <v>6.25 mg/5 mg per 5 ml</v>
          </cell>
          <cell r="G1300" t="str">
            <v>MILLILITER</v>
          </cell>
          <cell r="H1300" t="str">
            <v>SYR</v>
          </cell>
          <cell r="I1300">
            <v>20020405</v>
          </cell>
          <cell r="J1300">
            <v>20020906</v>
          </cell>
          <cell r="K1300">
            <v>20050603</v>
          </cell>
          <cell r="L1300" t="str">
            <v>Delete</v>
          </cell>
          <cell r="N1300">
            <v>0</v>
          </cell>
          <cell r="O1300" t="str">
            <v>no</v>
          </cell>
          <cell r="P1300">
            <v>20020405</v>
          </cell>
          <cell r="Q1300">
            <v>20020906</v>
          </cell>
          <cell r="R1300">
            <v>20050603</v>
          </cell>
          <cell r="S1300">
            <v>0</v>
          </cell>
        </row>
        <row r="1301">
          <cell r="B1301" t="str">
            <v>PROMETHAZINE VC W/CODEINE5238006.25 mg/5 mg/10 mg per 5 mlMILLILITERSYR</v>
          </cell>
          <cell r="C1301" t="str">
            <v>PROMETHAZINE VC W/CODEINE</v>
          </cell>
          <cell r="D1301">
            <v>52380</v>
          </cell>
          <cell r="E1301">
            <v>0</v>
          </cell>
          <cell r="F1301" t="str">
            <v>6.25 mg/5 mg/10 mg per 5 ml</v>
          </cell>
          <cell r="G1301" t="str">
            <v>MILLILITER</v>
          </cell>
          <cell r="H1301" t="str">
            <v>SYR</v>
          </cell>
          <cell r="I1301">
            <v>20020308</v>
          </cell>
          <cell r="J1301">
            <v>20020906</v>
          </cell>
          <cell r="K1301">
            <v>20050603</v>
          </cell>
          <cell r="L1301" t="str">
            <v>Delete</v>
          </cell>
          <cell r="N1301">
            <v>0</v>
          </cell>
          <cell r="O1301" t="str">
            <v>no</v>
          </cell>
          <cell r="P1301">
            <v>20020308</v>
          </cell>
          <cell r="Q1301">
            <v>20020906</v>
          </cell>
          <cell r="R1301">
            <v>20050603</v>
          </cell>
          <cell r="S1301">
            <v>0</v>
          </cell>
        </row>
        <row r="1302">
          <cell r="B1302" t="str">
            <v>PROMETHAZINE W/DM1397506.25-15/5MILLILITERSYR</v>
          </cell>
          <cell r="C1302" t="str">
            <v>PROMETHAZINE W/DM</v>
          </cell>
          <cell r="D1302">
            <v>13975</v>
          </cell>
          <cell r="E1302">
            <v>0</v>
          </cell>
          <cell r="F1302" t="str">
            <v>6.25-15/5</v>
          </cell>
          <cell r="G1302" t="str">
            <v>MILLILITER</v>
          </cell>
          <cell r="H1302" t="str">
            <v>SYR</v>
          </cell>
          <cell r="I1302">
            <v>20090305</v>
          </cell>
          <cell r="J1302">
            <v>0</v>
          </cell>
          <cell r="K1302">
            <v>200903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305</v>
          </cell>
          <cell r="Q1302">
            <v>0</v>
          </cell>
          <cell r="R1302">
            <v>20090305</v>
          </cell>
          <cell r="S1302">
            <v>0</v>
          </cell>
        </row>
        <row r="1303">
          <cell r="B1303" t="str">
            <v>PROMETHAZINE/CODEINE13971010-6.25/5 mlMILLILITERSYR</v>
          </cell>
          <cell r="C1303" t="str">
            <v>PROMETHAZINE/CODEINE</v>
          </cell>
          <cell r="D1303">
            <v>13971</v>
          </cell>
          <cell r="E1303">
            <v>0</v>
          </cell>
          <cell r="F1303" t="str">
            <v>10-6.25/5 ml</v>
          </cell>
          <cell r="G1303" t="str">
            <v>MILLILITER</v>
          </cell>
          <cell r="H1303" t="str">
            <v>SYR</v>
          </cell>
          <cell r="I1303">
            <v>20090305</v>
          </cell>
          <cell r="J1303">
            <v>0</v>
          </cell>
          <cell r="K1303">
            <v>200903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0305</v>
          </cell>
          <cell r="Q1303">
            <v>0</v>
          </cell>
          <cell r="R1303">
            <v>20090305</v>
          </cell>
          <cell r="S1303">
            <v>0</v>
          </cell>
        </row>
        <row r="1304">
          <cell r="B1304" t="str">
            <v>PROPAFENONE HCL124310150 mgTABLETTAB</v>
          </cell>
          <cell r="C1304" t="str">
            <v>PROPAFENONE HCL</v>
          </cell>
          <cell r="D1304">
            <v>12431</v>
          </cell>
          <cell r="E1304">
            <v>0</v>
          </cell>
          <cell r="F1304" t="str">
            <v>150 mg</v>
          </cell>
          <cell r="G1304" t="str">
            <v>TABLET</v>
          </cell>
          <cell r="H1304" t="str">
            <v>TAB</v>
          </cell>
          <cell r="I1304">
            <v>20090305</v>
          </cell>
          <cell r="J1304">
            <v>0</v>
          </cell>
          <cell r="K1304">
            <v>200903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90305</v>
          </cell>
          <cell r="Q1304">
            <v>0</v>
          </cell>
          <cell r="R1304">
            <v>20090305</v>
          </cell>
          <cell r="S1304">
            <v>0</v>
          </cell>
        </row>
        <row r="1305">
          <cell r="B1305" t="str">
            <v>PROPAFENONE HCL124330225 mgTABLETTAB</v>
          </cell>
          <cell r="C1305" t="str">
            <v>PROPAFENONE HCL</v>
          </cell>
          <cell r="D1305">
            <v>12433</v>
          </cell>
          <cell r="E1305">
            <v>0</v>
          </cell>
          <cell r="F1305" t="str">
            <v>225 mg</v>
          </cell>
          <cell r="G1305" t="str">
            <v>TABLET</v>
          </cell>
          <cell r="H1305" t="str">
            <v>TAB</v>
          </cell>
          <cell r="I1305">
            <v>20090305</v>
          </cell>
          <cell r="J1305">
            <v>0</v>
          </cell>
          <cell r="K1305">
            <v>20090305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90305</v>
          </cell>
          <cell r="Q1305">
            <v>0</v>
          </cell>
          <cell r="R1305">
            <v>20090305</v>
          </cell>
          <cell r="S1305">
            <v>0</v>
          </cell>
        </row>
        <row r="1306">
          <cell r="B1306" t="str">
            <v>PROPAFENONE HCL124320300 mgTABLETTAB</v>
          </cell>
          <cell r="C1306" t="str">
            <v>PROPAFENONE HCL</v>
          </cell>
          <cell r="D1306">
            <v>12432</v>
          </cell>
          <cell r="E1306">
            <v>0</v>
          </cell>
          <cell r="F1306" t="str">
            <v>300 mg</v>
          </cell>
          <cell r="G1306" t="str">
            <v>TABLET</v>
          </cell>
          <cell r="H1306" t="str">
            <v>TAB</v>
          </cell>
          <cell r="I1306">
            <v>20090305</v>
          </cell>
          <cell r="J1306">
            <v>0</v>
          </cell>
          <cell r="K1306">
            <v>200903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0305</v>
          </cell>
          <cell r="Q1306">
            <v>0</v>
          </cell>
          <cell r="R1306">
            <v>20090305</v>
          </cell>
          <cell r="S1306">
            <v>0</v>
          </cell>
        </row>
        <row r="1307">
          <cell r="B1307" t="str">
            <v>PROPOXYPHENE HCL16481065 mgCAPSULECAP</v>
          </cell>
          <cell r="C1307" t="str">
            <v>PROPOXYPHENE HCL</v>
          </cell>
          <cell r="D1307">
            <v>16481</v>
          </cell>
          <cell r="E1307">
            <v>0</v>
          </cell>
          <cell r="F1307" t="str">
            <v>65 mg</v>
          </cell>
          <cell r="G1307" t="str">
            <v>CAPSULE</v>
          </cell>
          <cell r="H1307" t="str">
            <v>CAP</v>
          </cell>
          <cell r="I1307">
            <v>20090305</v>
          </cell>
          <cell r="J1307">
            <v>0</v>
          </cell>
          <cell r="K1307">
            <v>200903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0305</v>
          </cell>
          <cell r="Q1307">
            <v>0</v>
          </cell>
          <cell r="R1307">
            <v>20090305</v>
          </cell>
          <cell r="S1307">
            <v>0</v>
          </cell>
        </row>
        <row r="1308">
          <cell r="B1308" t="str">
            <v>PROPOXYPHENE NAPSYLATE; APAP709310100 mg; 650 mgTABLETTAB</v>
          </cell>
          <cell r="C1308" t="str">
            <v>PROPOXYPHENE NAPSYLATE; APAP</v>
          </cell>
          <cell r="D1308">
            <v>70931</v>
          </cell>
          <cell r="E1308">
            <v>0</v>
          </cell>
          <cell r="F1308" t="str">
            <v>100 mg; 650 mg</v>
          </cell>
          <cell r="G1308" t="str">
            <v>TABLET</v>
          </cell>
          <cell r="H1308" t="str">
            <v>TAB</v>
          </cell>
          <cell r="I1308">
            <v>20090305</v>
          </cell>
          <cell r="J1308">
            <v>0</v>
          </cell>
          <cell r="K1308">
            <v>200903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0305</v>
          </cell>
          <cell r="Q1308">
            <v>0</v>
          </cell>
          <cell r="R1308">
            <v>20090305</v>
          </cell>
          <cell r="S1308">
            <v>0</v>
          </cell>
        </row>
        <row r="1309">
          <cell r="B1309" t="str">
            <v>PROPOXYPHENE; APAP70925065/650 mgTABLETTAB</v>
          </cell>
          <cell r="C1309" t="str">
            <v>PROPOXYPHENE; APAP</v>
          </cell>
          <cell r="D1309">
            <v>70925</v>
          </cell>
          <cell r="E1309">
            <v>0</v>
          </cell>
          <cell r="F1309" t="str">
            <v>65/650 mg</v>
          </cell>
          <cell r="G1309" t="str">
            <v>TABLET</v>
          </cell>
          <cell r="H1309" t="str">
            <v>TAB</v>
          </cell>
          <cell r="I1309">
            <v>20090305</v>
          </cell>
          <cell r="J1309">
            <v>0</v>
          </cell>
          <cell r="K1309">
            <v>20090305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90305</v>
          </cell>
          <cell r="Q1309">
            <v>0</v>
          </cell>
          <cell r="R1309">
            <v>20090305</v>
          </cell>
          <cell r="S1309">
            <v>0</v>
          </cell>
        </row>
        <row r="1310">
          <cell r="B1310" t="str">
            <v>PROPRANOLOL HCL20630010 mgTABLETTAB</v>
          </cell>
          <cell r="C1310" t="str">
            <v>PROPRANOLOL HCL</v>
          </cell>
          <cell r="D1310">
            <v>20630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0305</v>
          </cell>
          <cell r="J1310">
            <v>0</v>
          </cell>
          <cell r="K1310">
            <v>200903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0305</v>
          </cell>
          <cell r="Q1310">
            <v>0</v>
          </cell>
          <cell r="R1310">
            <v>20090305</v>
          </cell>
          <cell r="S1310">
            <v>0</v>
          </cell>
        </row>
        <row r="1311">
          <cell r="B1311" t="str">
            <v>PROPRANOLOL HCL32310120 mgCAPSULECAP, ER</v>
          </cell>
          <cell r="C1311" t="str">
            <v>PROPRANOLOL HCL</v>
          </cell>
          <cell r="D1311">
            <v>3231</v>
          </cell>
          <cell r="E1311">
            <v>0</v>
          </cell>
          <cell r="F1311" t="str">
            <v>120 mg</v>
          </cell>
          <cell r="G1311" t="str">
            <v>CAPSULE</v>
          </cell>
          <cell r="H1311" t="str">
            <v>CAP, ER</v>
          </cell>
          <cell r="I1311">
            <v>20090305</v>
          </cell>
          <cell r="J1311">
            <v>0</v>
          </cell>
          <cell r="K1311">
            <v>200903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305</v>
          </cell>
          <cell r="Q1311">
            <v>0</v>
          </cell>
          <cell r="R1311">
            <v>20090305</v>
          </cell>
          <cell r="S1311">
            <v>0</v>
          </cell>
        </row>
        <row r="1312">
          <cell r="B1312" t="str">
            <v>PROPRANOLOL HCL32320160 mgCAPSULECAP, ER</v>
          </cell>
          <cell r="C1312" t="str">
            <v>PROPRANOLOL HCL</v>
          </cell>
          <cell r="D1312">
            <v>3232</v>
          </cell>
          <cell r="E1312">
            <v>0</v>
          </cell>
          <cell r="F1312" t="str">
            <v>160 mg</v>
          </cell>
          <cell r="G1312" t="str">
            <v>CAPSULE</v>
          </cell>
          <cell r="H1312" t="str">
            <v>CAP, ER</v>
          </cell>
          <cell r="I1312">
            <v>20090305</v>
          </cell>
          <cell r="J1312">
            <v>0</v>
          </cell>
          <cell r="K1312">
            <v>200903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0305</v>
          </cell>
          <cell r="Q1312">
            <v>0</v>
          </cell>
          <cell r="R1312">
            <v>20090305</v>
          </cell>
          <cell r="S1312">
            <v>0</v>
          </cell>
        </row>
        <row r="1313">
          <cell r="B1313" t="str">
            <v>PROPRANOLOL HCL20631020 mgTABLETTAB</v>
          </cell>
          <cell r="C1313" t="str">
            <v>PROPRANOLOL HCL</v>
          </cell>
          <cell r="D1313">
            <v>20631</v>
          </cell>
          <cell r="E1313">
            <v>0</v>
          </cell>
          <cell r="F1313" t="str">
            <v>20 mg</v>
          </cell>
          <cell r="G1313" t="str">
            <v>TABLET</v>
          </cell>
          <cell r="H1313" t="str">
            <v>TAB</v>
          </cell>
          <cell r="I1313">
            <v>20090305</v>
          </cell>
          <cell r="J1313">
            <v>0</v>
          </cell>
          <cell r="K1313">
            <v>200903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0305</v>
          </cell>
          <cell r="Q1313">
            <v>0</v>
          </cell>
          <cell r="R1313">
            <v>20090305</v>
          </cell>
          <cell r="S1313">
            <v>0</v>
          </cell>
        </row>
        <row r="1314">
          <cell r="B1314" t="str">
            <v>PROPRANOLOL HCL20632040 mgTABLETTAB</v>
          </cell>
          <cell r="C1314" t="str">
            <v>PROPRANOLOL HCL</v>
          </cell>
          <cell r="D1314">
            <v>20632</v>
          </cell>
          <cell r="E1314">
            <v>0</v>
          </cell>
          <cell r="F1314" t="str">
            <v>40 mg</v>
          </cell>
          <cell r="G1314" t="str">
            <v>TABLET</v>
          </cell>
          <cell r="H1314" t="str">
            <v>TAB</v>
          </cell>
          <cell r="I1314">
            <v>20090305</v>
          </cell>
          <cell r="J1314">
            <v>0</v>
          </cell>
          <cell r="K1314">
            <v>200903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0305</v>
          </cell>
          <cell r="Q1314">
            <v>0</v>
          </cell>
          <cell r="R1314">
            <v>20090305</v>
          </cell>
          <cell r="S1314">
            <v>0</v>
          </cell>
        </row>
        <row r="1315">
          <cell r="B1315" t="str">
            <v>PROPRANOLOL HCL3233060 mgCAPSULECAP, ER</v>
          </cell>
          <cell r="C1315" t="str">
            <v>PROPRANOLOL HCL</v>
          </cell>
          <cell r="D1315">
            <v>3233</v>
          </cell>
          <cell r="E1315">
            <v>0</v>
          </cell>
          <cell r="F1315" t="str">
            <v>60 mg</v>
          </cell>
          <cell r="G1315" t="str">
            <v>CAPSULE</v>
          </cell>
          <cell r="H1315" t="str">
            <v>CAP, ER</v>
          </cell>
          <cell r="I1315">
            <v>20090305</v>
          </cell>
          <cell r="J1315">
            <v>0</v>
          </cell>
          <cell r="K1315">
            <v>200903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0305</v>
          </cell>
          <cell r="Q1315">
            <v>0</v>
          </cell>
          <cell r="R1315">
            <v>20090305</v>
          </cell>
          <cell r="S1315">
            <v>0</v>
          </cell>
        </row>
        <row r="1316">
          <cell r="B1316" t="str">
            <v>PROPRANOLOL HCL20633060 mgTABLETTAB</v>
          </cell>
          <cell r="C1316" t="str">
            <v>PROPRANOLOL HCL</v>
          </cell>
          <cell r="D1316">
            <v>20633</v>
          </cell>
          <cell r="E1316">
            <v>0</v>
          </cell>
          <cell r="F1316" t="str">
            <v>60 mg</v>
          </cell>
          <cell r="G1316" t="str">
            <v>TABLET</v>
          </cell>
          <cell r="H1316" t="str">
            <v>TAB</v>
          </cell>
          <cell r="I1316">
            <v>20090305</v>
          </cell>
          <cell r="J1316">
            <v>0</v>
          </cell>
          <cell r="K1316">
            <v>200903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0305</v>
          </cell>
          <cell r="Q1316">
            <v>0</v>
          </cell>
          <cell r="R1316">
            <v>20090305</v>
          </cell>
          <cell r="S1316">
            <v>0</v>
          </cell>
        </row>
        <row r="1317">
          <cell r="B1317" t="str">
            <v>PROPRANOLOL HCL3230080 mgCAPSULECAP, ER</v>
          </cell>
          <cell r="C1317" t="str">
            <v>PROPRANOLOL HCL</v>
          </cell>
          <cell r="D1317">
            <v>3230</v>
          </cell>
          <cell r="E1317">
            <v>0</v>
          </cell>
          <cell r="F1317" t="str">
            <v>80 mg</v>
          </cell>
          <cell r="G1317" t="str">
            <v>CAPSULE</v>
          </cell>
          <cell r="H1317" t="str">
            <v>CAP, ER</v>
          </cell>
          <cell r="I1317">
            <v>20090305</v>
          </cell>
          <cell r="J1317">
            <v>0</v>
          </cell>
          <cell r="K1317">
            <v>200903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305</v>
          </cell>
          <cell r="Q1317">
            <v>0</v>
          </cell>
          <cell r="R1317">
            <v>20090305</v>
          </cell>
          <cell r="S1317">
            <v>0</v>
          </cell>
        </row>
        <row r="1318">
          <cell r="B1318" t="str">
            <v>PROPRANOLOL HCL20634080 mgTABLETTAB</v>
          </cell>
          <cell r="C1318" t="str">
            <v>PROPRANOLOL HCL</v>
          </cell>
          <cell r="D1318">
            <v>20634</v>
          </cell>
          <cell r="E1318">
            <v>0</v>
          </cell>
          <cell r="F1318" t="str">
            <v>80 mg</v>
          </cell>
          <cell r="G1318" t="str">
            <v>TABLET</v>
          </cell>
          <cell r="H1318" t="str">
            <v>TAB</v>
          </cell>
          <cell r="I1318">
            <v>20090305</v>
          </cell>
          <cell r="J1318">
            <v>0</v>
          </cell>
          <cell r="K1318">
            <v>200903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0305</v>
          </cell>
          <cell r="Q1318">
            <v>0</v>
          </cell>
          <cell r="R1318">
            <v>20090305</v>
          </cell>
          <cell r="S1318">
            <v>0</v>
          </cell>
        </row>
        <row r="1319">
          <cell r="B1319" t="str">
            <v>PROPRANOLOL/HCTZ52030040 mg; 25 mgTABLETTAB</v>
          </cell>
          <cell r="C1319" t="str">
            <v>PROPRANOLOL/HCTZ</v>
          </cell>
          <cell r="D1319">
            <v>52030</v>
          </cell>
          <cell r="E1319">
            <v>0</v>
          </cell>
          <cell r="F1319" t="str">
            <v>40 mg; 25 mg</v>
          </cell>
          <cell r="G1319" t="str">
            <v>TABLET</v>
          </cell>
          <cell r="H1319" t="str">
            <v>TAB</v>
          </cell>
          <cell r="I1319">
            <v>20090305</v>
          </cell>
          <cell r="J1319">
            <v>0</v>
          </cell>
          <cell r="K1319">
            <v>200903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0305</v>
          </cell>
          <cell r="S1319">
            <v>0</v>
          </cell>
        </row>
        <row r="1320">
          <cell r="B1320" t="str">
            <v>PROPRANOLOL/HCTZ52031080 mg; 25 mgTABLETTAB</v>
          </cell>
          <cell r="C1320" t="str">
            <v>PROPRANOLOL/HCTZ</v>
          </cell>
          <cell r="D1320">
            <v>52031</v>
          </cell>
          <cell r="E1320">
            <v>0</v>
          </cell>
          <cell r="F1320" t="str">
            <v>80 mg; 25 mg</v>
          </cell>
          <cell r="G1320" t="str">
            <v>TABLET</v>
          </cell>
          <cell r="H1320" t="str">
            <v>TAB</v>
          </cell>
          <cell r="I1320">
            <v>20061205</v>
          </cell>
          <cell r="J1320">
            <v>20080919</v>
          </cell>
          <cell r="K1320">
            <v>20090305</v>
          </cell>
          <cell r="L1320" t="str">
            <v>Delete</v>
          </cell>
          <cell r="N1320">
            <v>0</v>
          </cell>
          <cell r="O1320" t="str">
            <v>no</v>
          </cell>
          <cell r="P1320">
            <v>20061205</v>
          </cell>
          <cell r="Q1320">
            <v>20080919</v>
          </cell>
          <cell r="R1320">
            <v>20090305</v>
          </cell>
          <cell r="S1320">
            <v>0</v>
          </cell>
        </row>
        <row r="1321">
          <cell r="B1321" t="str">
            <v>PROTRIPTYLINE HCL16555010 mgTABLETTAB</v>
          </cell>
          <cell r="C1321" t="str">
            <v>PROTRIPTYLINE HCL</v>
          </cell>
          <cell r="D1321">
            <v>16555</v>
          </cell>
          <cell r="E1321">
            <v>0</v>
          </cell>
          <cell r="F1321" t="str">
            <v>10 mg</v>
          </cell>
          <cell r="G1321" t="str">
            <v>TABLET</v>
          </cell>
          <cell r="H1321" t="str">
            <v>TAB</v>
          </cell>
          <cell r="I1321">
            <v>20090305</v>
          </cell>
          <cell r="J1321">
            <v>0</v>
          </cell>
          <cell r="K1321">
            <v>200903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305</v>
          </cell>
          <cell r="Q1321">
            <v>0</v>
          </cell>
          <cell r="R1321">
            <v>20090305</v>
          </cell>
          <cell r="S1321">
            <v>0</v>
          </cell>
        </row>
        <row r="1322">
          <cell r="B1322" t="str">
            <v>PROTRIPTYLINE HCL1655605 mgTABLETTAB</v>
          </cell>
          <cell r="C1322" t="str">
            <v>PROTRIPTYLINE HCL</v>
          </cell>
          <cell r="D1322">
            <v>16556</v>
          </cell>
          <cell r="E1322">
            <v>0</v>
          </cell>
          <cell r="F1322" t="str">
            <v>5 mg</v>
          </cell>
          <cell r="G1322" t="str">
            <v>TABLET</v>
          </cell>
          <cell r="H1322" t="str">
            <v>TAB</v>
          </cell>
          <cell r="I1322">
            <v>20090305</v>
          </cell>
          <cell r="J1322">
            <v>0</v>
          </cell>
          <cell r="K1322">
            <v>200903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305</v>
          </cell>
          <cell r="Q1322">
            <v>0</v>
          </cell>
          <cell r="R1322">
            <v>20090305</v>
          </cell>
          <cell r="S1322">
            <v>0</v>
          </cell>
        </row>
        <row r="1323">
          <cell r="B1323" t="str">
            <v>PSEUDOEPHEDRINE HCL20481030 mgTABLETTAB</v>
          </cell>
          <cell r="C1323" t="str">
            <v>PSEUDOEPHEDRINE HCL</v>
          </cell>
          <cell r="D1323">
            <v>20481</v>
          </cell>
          <cell r="E1323">
            <v>0</v>
          </cell>
          <cell r="F1323" t="str">
            <v>30 mg</v>
          </cell>
          <cell r="G1323" t="str">
            <v>TABLET</v>
          </cell>
          <cell r="H1323" t="str">
            <v>TAB</v>
          </cell>
          <cell r="I1323">
            <v>20020906</v>
          </cell>
          <cell r="J1323">
            <v>20021206</v>
          </cell>
          <cell r="K1323">
            <v>20021206</v>
          </cell>
          <cell r="L1323" t="str">
            <v>Delete</v>
          </cell>
          <cell r="N1323">
            <v>0</v>
          </cell>
          <cell r="O1323" t="str">
            <v>no</v>
          </cell>
          <cell r="P1323">
            <v>20020906</v>
          </cell>
          <cell r="Q1323">
            <v>20021206</v>
          </cell>
          <cell r="R1323">
            <v>20021206</v>
          </cell>
          <cell r="S1323">
            <v>0</v>
          </cell>
        </row>
        <row r="1324">
          <cell r="B1324" t="str">
            <v>PSEUDOEPHEDRINE HCL20482060 mgTABLETTAB</v>
          </cell>
          <cell r="C1324" t="str">
            <v>PSEUDOEPHEDRINE HCL</v>
          </cell>
          <cell r="D1324">
            <v>20482</v>
          </cell>
          <cell r="E1324">
            <v>0</v>
          </cell>
          <cell r="F1324" t="str">
            <v>60 mg</v>
          </cell>
          <cell r="G1324" t="str">
            <v>TABLET</v>
          </cell>
          <cell r="H1324" t="str">
            <v>TAB</v>
          </cell>
          <cell r="I1324">
            <v>20020906</v>
          </cell>
          <cell r="J1324">
            <v>20021206</v>
          </cell>
          <cell r="K1324">
            <v>20021206</v>
          </cell>
          <cell r="L1324" t="str">
            <v>Delete</v>
          </cell>
          <cell r="N1324">
            <v>0</v>
          </cell>
          <cell r="O1324" t="str">
            <v>no</v>
          </cell>
          <cell r="P1324">
            <v>20020906</v>
          </cell>
          <cell r="Q1324">
            <v>20021206</v>
          </cell>
          <cell r="R1324">
            <v>20021206</v>
          </cell>
          <cell r="S1324">
            <v>0</v>
          </cell>
        </row>
        <row r="1325">
          <cell r="B1325" t="str">
            <v>PSEUDOEPHEDRINE HCL/CETIRIZINE HCL138660120 mg; 5 mgTABLETTAB</v>
          </cell>
          <cell r="C1325" t="str">
            <v>PSEUDOEPHEDRINE HCL/CETIRIZINE HCL</v>
          </cell>
          <cell r="D1325">
            <v>13866</v>
          </cell>
          <cell r="E1325">
            <v>0</v>
          </cell>
          <cell r="F1325" t="str">
            <v>120 mg; 5 mg</v>
          </cell>
          <cell r="G1325" t="str">
            <v>TABLET</v>
          </cell>
          <cell r="H1325" t="str">
            <v>TAB</v>
          </cell>
          <cell r="I1325">
            <v>20090305</v>
          </cell>
          <cell r="J1325">
            <v>0</v>
          </cell>
          <cell r="K1325">
            <v>20090305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90305</v>
          </cell>
          <cell r="Q1325">
            <v>0</v>
          </cell>
          <cell r="R1325">
            <v>20090305</v>
          </cell>
          <cell r="S1325">
            <v>0</v>
          </cell>
        </row>
        <row r="1326">
          <cell r="B1326" t="str">
            <v>PSEUDOEPHEDRINE HCL; CHLORPHENIRAMINE MALEATE440220120 mg; 8 mgCAPSULECAP, SA</v>
          </cell>
          <cell r="C1326" t="str">
            <v>PSEUDOEPHEDRINE HCL; CHLORPHENIRAMINE MALEATE</v>
          </cell>
          <cell r="D1326">
            <v>44022</v>
          </cell>
          <cell r="E1326">
            <v>0</v>
          </cell>
          <cell r="F1326" t="str">
            <v>120 mg; 8 mg</v>
          </cell>
          <cell r="G1326" t="str">
            <v>CAPSULE</v>
          </cell>
          <cell r="H1326" t="str">
            <v>CAP, SA</v>
          </cell>
          <cell r="I1326">
            <v>20090305</v>
          </cell>
          <cell r="J1326">
            <v>0</v>
          </cell>
          <cell r="K1326">
            <v>200903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0305</v>
          </cell>
          <cell r="Q1326">
            <v>0</v>
          </cell>
          <cell r="R1326">
            <v>20090305</v>
          </cell>
          <cell r="S1326">
            <v>0</v>
          </cell>
        </row>
        <row r="1327">
          <cell r="B1327" t="str">
            <v>PSEUDOEPHEDRINE HCL; CHLORPHENIRAMINE MALEATE92068030 mg; 2 mg per 5 mlMILLILITERSYR</v>
          </cell>
          <cell r="C1327" t="str">
            <v>PSEUDOEPHEDRINE HCL; CHLORPHENIRAMINE MALEATE</v>
          </cell>
          <cell r="D1327">
            <v>92068</v>
          </cell>
          <cell r="E1327">
            <v>0</v>
          </cell>
          <cell r="F1327" t="str">
            <v>30 mg; 2 mg per 5 ml</v>
          </cell>
          <cell r="G1327" t="str">
            <v>MILLILITER</v>
          </cell>
          <cell r="H1327" t="str">
            <v>SYR</v>
          </cell>
          <cell r="I1327">
            <v>20020405</v>
          </cell>
          <cell r="J1327">
            <v>20021206</v>
          </cell>
          <cell r="K1327">
            <v>20021206</v>
          </cell>
          <cell r="L1327" t="str">
            <v>Delete</v>
          </cell>
          <cell r="N1327">
            <v>0</v>
          </cell>
          <cell r="O1327" t="str">
            <v>no</v>
          </cell>
          <cell r="P1327">
            <v>20020405</v>
          </cell>
          <cell r="Q1327">
            <v>20021206</v>
          </cell>
          <cell r="R1327">
            <v>20021206</v>
          </cell>
          <cell r="S1327">
            <v>0</v>
          </cell>
        </row>
        <row r="1328">
          <cell r="B1328" t="str">
            <v>PSEUDOEPHEDRINE SULFATE/LORATADINE635770240-10 mgTABLETTAB, SA</v>
          </cell>
          <cell r="C1328" t="str">
            <v>PSEUDOEPHEDRINE SULFATE/LORATADINE</v>
          </cell>
          <cell r="D1328">
            <v>63577</v>
          </cell>
          <cell r="E1328">
            <v>0</v>
          </cell>
          <cell r="F1328" t="str">
            <v>240-10 mg</v>
          </cell>
          <cell r="G1328" t="str">
            <v>TABLET</v>
          </cell>
          <cell r="H1328" t="str">
            <v>TAB, SA</v>
          </cell>
          <cell r="I1328">
            <v>20090305</v>
          </cell>
          <cell r="J1328">
            <v>0</v>
          </cell>
          <cell r="K1328">
            <v>200903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0305</v>
          </cell>
          <cell r="Q1328">
            <v>0</v>
          </cell>
          <cell r="R1328">
            <v>20090305</v>
          </cell>
          <cell r="S1328">
            <v>0</v>
          </cell>
        </row>
        <row r="1329">
          <cell r="B1329" t="str">
            <v>PSYLLIUM94400NAGRAMORAL PWDR</v>
          </cell>
          <cell r="C1329" t="str">
            <v>PSYLLIUM</v>
          </cell>
          <cell r="D1329">
            <v>9440</v>
          </cell>
          <cell r="E1329">
            <v>0</v>
          </cell>
          <cell r="F1329" t="str">
            <v>NA</v>
          </cell>
          <cell r="G1329" t="str">
            <v>GRAM</v>
          </cell>
          <cell r="H1329" t="str">
            <v>ORAL PWDR</v>
          </cell>
          <cell r="I1329">
            <v>20020906</v>
          </cell>
          <cell r="J1329">
            <v>20021206</v>
          </cell>
          <cell r="K1329">
            <v>20021206</v>
          </cell>
          <cell r="L1329" t="str">
            <v>Delete</v>
          </cell>
          <cell r="N1329">
            <v>0</v>
          </cell>
          <cell r="O1329" t="str">
            <v>no</v>
          </cell>
          <cell r="P1329">
            <v>20020906</v>
          </cell>
          <cell r="Q1329">
            <v>20021206</v>
          </cell>
          <cell r="R1329">
            <v>20021206</v>
          </cell>
          <cell r="S1329">
            <v>0</v>
          </cell>
        </row>
        <row r="1330">
          <cell r="B1330" t="str">
            <v>PSYLLIUM SEED/SUCROSE ORAL POWDER666100NAGRAMORAL PWDR</v>
          </cell>
          <cell r="C1330" t="str">
            <v>PSYLLIUM SEED/SUCROSE ORAL POWDER</v>
          </cell>
          <cell r="D1330">
            <v>66610</v>
          </cell>
          <cell r="E1330">
            <v>0</v>
          </cell>
          <cell r="F1330" t="str">
            <v>NA</v>
          </cell>
          <cell r="G1330" t="str">
            <v>GRAM</v>
          </cell>
          <cell r="H1330" t="str">
            <v>ORAL PWDR</v>
          </cell>
          <cell r="I1330">
            <v>20020906</v>
          </cell>
          <cell r="J1330">
            <v>20021206</v>
          </cell>
          <cell r="K1330">
            <v>20021206</v>
          </cell>
          <cell r="L1330" t="str">
            <v>Delete</v>
          </cell>
          <cell r="N1330">
            <v>0</v>
          </cell>
          <cell r="O1330" t="str">
            <v>no</v>
          </cell>
          <cell r="P1330">
            <v>20020906</v>
          </cell>
          <cell r="Q1330">
            <v>20021206</v>
          </cell>
          <cell r="R1330">
            <v>20021206</v>
          </cell>
          <cell r="S1330">
            <v>0</v>
          </cell>
        </row>
        <row r="1331">
          <cell r="B1331" t="str">
            <v>PSYLLIUM/SUCROSE ORAL PACKET677000NAEACHORAL PACKETS</v>
          </cell>
          <cell r="C1331" t="str">
            <v>PSYLLIUM/SUCROSE ORAL PACKET</v>
          </cell>
          <cell r="D1331">
            <v>67700</v>
          </cell>
          <cell r="E1331">
            <v>0</v>
          </cell>
          <cell r="F1331" t="str">
            <v>NA</v>
          </cell>
          <cell r="G1331" t="str">
            <v>EACH</v>
          </cell>
          <cell r="H1331" t="str">
            <v>ORAL PACKETS</v>
          </cell>
          <cell r="I1331">
            <v>20020405</v>
          </cell>
          <cell r="J1331">
            <v>20021206</v>
          </cell>
          <cell r="K1331">
            <v>20021206</v>
          </cell>
          <cell r="L1331" t="str">
            <v>Delete</v>
          </cell>
          <cell r="N1331">
            <v>0</v>
          </cell>
          <cell r="O1331" t="str">
            <v>no</v>
          </cell>
          <cell r="P1331">
            <v>20020405</v>
          </cell>
          <cell r="Q1331">
            <v>20021206</v>
          </cell>
          <cell r="R1331">
            <v>20021206</v>
          </cell>
          <cell r="S1331">
            <v>0</v>
          </cell>
        </row>
        <row r="1332">
          <cell r="B1332" t="str">
            <v>PYRIDOSTIGMINE BROMIDE 18530060 mgTABLETTAB</v>
          </cell>
          <cell r="C1332" t="str">
            <v xml:space="preserve">PYRIDOSTIGMINE BROMIDE </v>
          </cell>
          <cell r="D1332">
            <v>18530</v>
          </cell>
          <cell r="E1332">
            <v>0</v>
          </cell>
          <cell r="F1332" t="str">
            <v>60 mg</v>
          </cell>
          <cell r="G1332" t="str">
            <v>TABLET</v>
          </cell>
          <cell r="H1332" t="str">
            <v>TAB</v>
          </cell>
          <cell r="I1332">
            <v>20090305</v>
          </cell>
          <cell r="J1332">
            <v>0</v>
          </cell>
          <cell r="K1332">
            <v>200903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0305</v>
          </cell>
          <cell r="Q1332">
            <v>0</v>
          </cell>
          <cell r="R1332">
            <v>20090305</v>
          </cell>
          <cell r="S1332">
            <v>0</v>
          </cell>
        </row>
        <row r="1333">
          <cell r="B1333" t="str">
            <v>QUINAPRIL HCL27570010 mgTABLETTAB</v>
          </cell>
          <cell r="C1333" t="str">
            <v>QUINAPRIL HCL</v>
          </cell>
          <cell r="D1333">
            <v>27570</v>
          </cell>
          <cell r="E1333">
            <v>0</v>
          </cell>
          <cell r="F1333" t="str">
            <v>10 mg</v>
          </cell>
          <cell r="G1333" t="str">
            <v>TABLET</v>
          </cell>
          <cell r="H1333" t="str">
            <v>TAB</v>
          </cell>
          <cell r="I1333">
            <v>20090305</v>
          </cell>
          <cell r="J1333">
            <v>0</v>
          </cell>
          <cell r="K1333">
            <v>200903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305</v>
          </cell>
          <cell r="Q1333">
            <v>0</v>
          </cell>
          <cell r="R1333">
            <v>20090305</v>
          </cell>
          <cell r="S1333">
            <v>0</v>
          </cell>
        </row>
        <row r="1334">
          <cell r="B1334" t="str">
            <v>QUINAPRIL HCL27571020 mgTABLETTAB</v>
          </cell>
          <cell r="C1334" t="str">
            <v>QUINAPRIL HCL</v>
          </cell>
          <cell r="D1334">
            <v>27571</v>
          </cell>
          <cell r="E1334">
            <v>0</v>
          </cell>
          <cell r="F1334" t="str">
            <v>20 mg</v>
          </cell>
          <cell r="G1334" t="str">
            <v>TABLET</v>
          </cell>
          <cell r="H1334" t="str">
            <v>TAB</v>
          </cell>
          <cell r="I1334">
            <v>20090305</v>
          </cell>
          <cell r="J1334">
            <v>0</v>
          </cell>
          <cell r="K1334">
            <v>200903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0305</v>
          </cell>
          <cell r="Q1334">
            <v>0</v>
          </cell>
          <cell r="R1334">
            <v>20090305</v>
          </cell>
          <cell r="S1334">
            <v>0</v>
          </cell>
        </row>
        <row r="1335">
          <cell r="B1335" t="str">
            <v>QUINAPRIL HCL27573040 mgTABLETTAB</v>
          </cell>
          <cell r="C1335" t="str">
            <v>QUINAPRIL HCL</v>
          </cell>
          <cell r="D1335">
            <v>27573</v>
          </cell>
          <cell r="E1335">
            <v>0</v>
          </cell>
          <cell r="F1335" t="str">
            <v>40 mg</v>
          </cell>
          <cell r="G1335" t="str">
            <v>TABLET</v>
          </cell>
          <cell r="H1335" t="str">
            <v>TAB</v>
          </cell>
          <cell r="I1335">
            <v>20090305</v>
          </cell>
          <cell r="J1335">
            <v>0</v>
          </cell>
          <cell r="K1335">
            <v>200903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0305</v>
          </cell>
          <cell r="Q1335">
            <v>0</v>
          </cell>
          <cell r="R1335">
            <v>20090305</v>
          </cell>
          <cell r="S1335">
            <v>0</v>
          </cell>
        </row>
        <row r="1336">
          <cell r="B1336" t="str">
            <v>QUINAPRIL HCL2757205 mgTABLETTAB</v>
          </cell>
          <cell r="C1336" t="str">
            <v>QUINAPRIL HCL</v>
          </cell>
          <cell r="D1336">
            <v>27572</v>
          </cell>
          <cell r="E1336">
            <v>0</v>
          </cell>
          <cell r="F1336" t="str">
            <v>5 mg</v>
          </cell>
          <cell r="G1336" t="str">
            <v>TABLET</v>
          </cell>
          <cell r="H1336" t="str">
            <v>TAB</v>
          </cell>
          <cell r="I1336">
            <v>20090305</v>
          </cell>
          <cell r="J1336">
            <v>0</v>
          </cell>
          <cell r="K1336">
            <v>200903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0305</v>
          </cell>
          <cell r="Q1336">
            <v>0</v>
          </cell>
          <cell r="R1336">
            <v>20090305</v>
          </cell>
          <cell r="S1336">
            <v>0</v>
          </cell>
        </row>
        <row r="1337">
          <cell r="B1337" t="str">
            <v>QUINAPRIL HCL/HCTZ54160010-12.5 mgTABLETTAB</v>
          </cell>
          <cell r="C1337" t="str">
            <v>QUINAPRIL HCL/HCTZ</v>
          </cell>
          <cell r="D1337">
            <v>54160</v>
          </cell>
          <cell r="E1337">
            <v>0</v>
          </cell>
          <cell r="F1337" t="str">
            <v>10-12.5 mg</v>
          </cell>
          <cell r="G1337" t="str">
            <v>TABLET</v>
          </cell>
          <cell r="H1337" t="str">
            <v>TAB</v>
          </cell>
          <cell r="I1337">
            <v>20090305</v>
          </cell>
          <cell r="J1337">
            <v>0</v>
          </cell>
          <cell r="K1337">
            <v>200903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0305</v>
          </cell>
          <cell r="Q1337">
            <v>0</v>
          </cell>
          <cell r="R1337">
            <v>20090305</v>
          </cell>
          <cell r="S1337">
            <v>0</v>
          </cell>
        </row>
        <row r="1338">
          <cell r="B1338" t="str">
            <v>QUINAPRIL HCL/HCTZ54161020-12.5 mgTABLETTAB</v>
          </cell>
          <cell r="C1338" t="str">
            <v>QUINAPRIL HCL/HCTZ</v>
          </cell>
          <cell r="D1338">
            <v>54161</v>
          </cell>
          <cell r="E1338">
            <v>0</v>
          </cell>
          <cell r="F1338" t="str">
            <v>20-12.5 mg</v>
          </cell>
          <cell r="G1338" t="str">
            <v>TABLET</v>
          </cell>
          <cell r="H1338" t="str">
            <v>TAB</v>
          </cell>
          <cell r="I1338">
            <v>20090305</v>
          </cell>
          <cell r="J1338">
            <v>0</v>
          </cell>
          <cell r="K1338">
            <v>200903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0305</v>
          </cell>
          <cell r="Q1338">
            <v>0</v>
          </cell>
          <cell r="R1338">
            <v>20090305</v>
          </cell>
          <cell r="S1338">
            <v>0</v>
          </cell>
        </row>
        <row r="1339">
          <cell r="B1339" t="str">
            <v>QUINAPRIL HCL/HCTZ94490020-25 mgTABLETTAB</v>
          </cell>
          <cell r="C1339" t="str">
            <v>QUINAPRIL HCL/HCTZ</v>
          </cell>
          <cell r="D1339">
            <v>94490</v>
          </cell>
          <cell r="E1339">
            <v>0</v>
          </cell>
          <cell r="F1339" t="str">
            <v>20-25 mg</v>
          </cell>
          <cell r="G1339" t="str">
            <v>TABLET</v>
          </cell>
          <cell r="H1339" t="str">
            <v>TAB</v>
          </cell>
          <cell r="I1339">
            <v>20090305</v>
          </cell>
          <cell r="J1339">
            <v>0</v>
          </cell>
          <cell r="K1339">
            <v>200903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0305</v>
          </cell>
          <cell r="Q1339">
            <v>0</v>
          </cell>
          <cell r="R1339">
            <v>20090305</v>
          </cell>
          <cell r="S1339">
            <v>0</v>
          </cell>
        </row>
        <row r="1340">
          <cell r="B1340" t="str">
            <v>QUINIDINE GLUCONATE10110324 mgTABLETTAB, SR</v>
          </cell>
          <cell r="C1340" t="str">
            <v>QUINIDINE GLUCONATE</v>
          </cell>
          <cell r="D1340">
            <v>1011</v>
          </cell>
          <cell r="E1340">
            <v>0</v>
          </cell>
          <cell r="F1340" t="str">
            <v>324 mg</v>
          </cell>
          <cell r="G1340" t="str">
            <v>TABLET</v>
          </cell>
          <cell r="H1340" t="str">
            <v>TAB, SR</v>
          </cell>
          <cell r="I1340">
            <v>20061205</v>
          </cell>
          <cell r="J1340">
            <v>20070605</v>
          </cell>
          <cell r="K1340">
            <v>20070605</v>
          </cell>
          <cell r="L1340" t="str">
            <v>Delete</v>
          </cell>
          <cell r="N1340">
            <v>0</v>
          </cell>
          <cell r="O1340" t="str">
            <v>no</v>
          </cell>
          <cell r="P1340">
            <v>20061205</v>
          </cell>
          <cell r="Q1340">
            <v>20070605</v>
          </cell>
          <cell r="R1340">
            <v>20070605</v>
          </cell>
          <cell r="S1340">
            <v>0</v>
          </cell>
        </row>
        <row r="1341">
          <cell r="B1341" t="str">
            <v>QUINIDINE SULFATE10530200 mgTABLETTAB</v>
          </cell>
          <cell r="C1341" t="str">
            <v>QUINIDINE SULFATE</v>
          </cell>
          <cell r="D1341">
            <v>1053</v>
          </cell>
          <cell r="E1341">
            <v>0</v>
          </cell>
          <cell r="F1341" t="str">
            <v>200 mg</v>
          </cell>
          <cell r="G1341" t="str">
            <v>TABLET</v>
          </cell>
          <cell r="H1341" t="str">
            <v>TAB</v>
          </cell>
          <cell r="I1341">
            <v>20061205</v>
          </cell>
          <cell r="J1341">
            <v>20070605</v>
          </cell>
          <cell r="K1341">
            <v>20070605</v>
          </cell>
          <cell r="L1341" t="str">
            <v>Delete</v>
          </cell>
          <cell r="N1341">
            <v>0</v>
          </cell>
          <cell r="O1341" t="str">
            <v>no</v>
          </cell>
          <cell r="P1341">
            <v>20061205</v>
          </cell>
          <cell r="Q1341">
            <v>20070605</v>
          </cell>
          <cell r="R1341">
            <v>20070605</v>
          </cell>
          <cell r="S1341">
            <v>0</v>
          </cell>
        </row>
        <row r="1342">
          <cell r="B1342" t="str">
            <v>QUININE SULFATE474720260 mgTABLETTAB</v>
          </cell>
          <cell r="C1342" t="str">
            <v>QUININE SULFATE</v>
          </cell>
          <cell r="D1342">
            <v>47472</v>
          </cell>
          <cell r="E1342">
            <v>0</v>
          </cell>
          <cell r="F1342" t="str">
            <v>260 mg</v>
          </cell>
          <cell r="G1342" t="str">
            <v>TABLET</v>
          </cell>
          <cell r="H1342" t="str">
            <v>TAB</v>
          </cell>
          <cell r="I1342">
            <v>20060906</v>
          </cell>
          <cell r="J1342">
            <v>20070305</v>
          </cell>
          <cell r="K1342">
            <v>20070305</v>
          </cell>
          <cell r="L1342" t="str">
            <v>Delete</v>
          </cell>
          <cell r="N1342">
            <v>0</v>
          </cell>
          <cell r="O1342" t="str">
            <v>no</v>
          </cell>
          <cell r="P1342">
            <v>20060906</v>
          </cell>
          <cell r="Q1342">
            <v>20070305</v>
          </cell>
          <cell r="R1342">
            <v>20070305</v>
          </cell>
          <cell r="S1342">
            <v>0</v>
          </cell>
        </row>
        <row r="1343">
          <cell r="B1343" t="str">
            <v>QUININE SULFATE427770325 mgCAPSULECAP</v>
          </cell>
          <cell r="C1343" t="str">
            <v>QUININE SULFATE</v>
          </cell>
          <cell r="D1343">
            <v>42777</v>
          </cell>
          <cell r="E1343">
            <v>0</v>
          </cell>
          <cell r="F1343" t="str">
            <v>325 mg</v>
          </cell>
          <cell r="G1343" t="str">
            <v>CAPSULE</v>
          </cell>
          <cell r="H1343" t="str">
            <v>CAP</v>
          </cell>
          <cell r="I1343">
            <v>20060906</v>
          </cell>
          <cell r="J1343">
            <v>20070305</v>
          </cell>
          <cell r="K1343">
            <v>20070305</v>
          </cell>
          <cell r="L1343" t="str">
            <v>Delete</v>
          </cell>
          <cell r="N1343">
            <v>0</v>
          </cell>
          <cell r="O1343" t="str">
            <v>no</v>
          </cell>
          <cell r="P1343">
            <v>20060906</v>
          </cell>
          <cell r="Q1343">
            <v>20070305</v>
          </cell>
          <cell r="R1343">
            <v>20070305</v>
          </cell>
          <cell r="S1343">
            <v>0</v>
          </cell>
        </row>
        <row r="1344">
          <cell r="B1344" t="str">
            <v>RAMIPRIL48544010 mgCAPSULECAP</v>
          </cell>
          <cell r="C1344" t="str">
            <v>RAMIPRIL</v>
          </cell>
          <cell r="D1344">
            <v>48544</v>
          </cell>
          <cell r="E1344">
            <v>0</v>
          </cell>
          <cell r="F1344" t="str">
            <v>10 mg</v>
          </cell>
          <cell r="G1344" t="str">
            <v>CAPSULE</v>
          </cell>
          <cell r="H1344" t="str">
            <v>CAP</v>
          </cell>
          <cell r="I1344">
            <v>20090305</v>
          </cell>
          <cell r="J1344">
            <v>0</v>
          </cell>
          <cell r="K1344">
            <v>200903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90305</v>
          </cell>
          <cell r="Q1344">
            <v>0</v>
          </cell>
          <cell r="R1344">
            <v>20090305</v>
          </cell>
          <cell r="S1344">
            <v>0</v>
          </cell>
        </row>
        <row r="1345">
          <cell r="B1345" t="str">
            <v>RAMIPRIL4854202.5 mgCAPSULECAP</v>
          </cell>
          <cell r="C1345" t="str">
            <v>RAMIPRIL</v>
          </cell>
          <cell r="D1345">
            <v>48542</v>
          </cell>
          <cell r="E1345">
            <v>0</v>
          </cell>
          <cell r="F1345" t="str">
            <v>2.5 mg</v>
          </cell>
          <cell r="G1345" t="str">
            <v>CAPSULE</v>
          </cell>
          <cell r="H1345" t="str">
            <v>CAP</v>
          </cell>
          <cell r="I1345">
            <v>20090424</v>
          </cell>
          <cell r="J1345">
            <v>0</v>
          </cell>
          <cell r="K1345">
            <v>20090424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0424</v>
          </cell>
          <cell r="Q1345">
            <v>0</v>
          </cell>
          <cell r="R1345">
            <v>20090424</v>
          </cell>
          <cell r="S1345">
            <v>0</v>
          </cell>
        </row>
        <row r="1346">
          <cell r="B1346" t="str">
            <v>RAMIPRIL4854305 mgCAPSULECAP</v>
          </cell>
          <cell r="C1346" t="str">
            <v>RAMIPRIL</v>
          </cell>
          <cell r="D1346">
            <v>48543</v>
          </cell>
          <cell r="E1346">
            <v>0</v>
          </cell>
          <cell r="F1346" t="str">
            <v>5 mg</v>
          </cell>
          <cell r="G1346" t="str">
            <v>CAPSULE</v>
          </cell>
          <cell r="H1346" t="str">
            <v>CAP</v>
          </cell>
          <cell r="I1346">
            <v>20090305</v>
          </cell>
          <cell r="J1346">
            <v>0</v>
          </cell>
          <cell r="K1346">
            <v>200903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0305</v>
          </cell>
          <cell r="Q1346">
            <v>0</v>
          </cell>
          <cell r="R1346">
            <v>20090305</v>
          </cell>
          <cell r="S1346">
            <v>0</v>
          </cell>
        </row>
        <row r="1347">
          <cell r="B1347" t="str">
            <v>RANITIDINE HCL102000150 mgTABLETTAB</v>
          </cell>
          <cell r="C1347" t="str">
            <v>RANITIDINE HCL</v>
          </cell>
          <cell r="D1347">
            <v>10200</v>
          </cell>
          <cell r="E1347">
            <v>0</v>
          </cell>
          <cell r="F1347" t="str">
            <v>150 mg</v>
          </cell>
          <cell r="G1347" t="str">
            <v>TABLET</v>
          </cell>
          <cell r="H1347" t="str">
            <v>TAB</v>
          </cell>
          <cell r="I1347">
            <v>20090305</v>
          </cell>
          <cell r="J1347">
            <v>0</v>
          </cell>
          <cell r="K1347">
            <v>20090305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90305</v>
          </cell>
          <cell r="Q1347">
            <v>0</v>
          </cell>
          <cell r="R1347">
            <v>20090305</v>
          </cell>
          <cell r="S1347">
            <v>0</v>
          </cell>
        </row>
        <row r="1348">
          <cell r="B1348" t="str">
            <v>RANITIDINE HCL195510150 mgCAPSULECAP</v>
          </cell>
          <cell r="C1348" t="str">
            <v>RANITIDINE HCL</v>
          </cell>
          <cell r="D1348">
            <v>19551</v>
          </cell>
          <cell r="E1348">
            <v>0</v>
          </cell>
          <cell r="F1348" t="str">
            <v>150 mg</v>
          </cell>
          <cell r="G1348" t="str">
            <v>CAPSULE</v>
          </cell>
          <cell r="H1348" t="str">
            <v>CAP</v>
          </cell>
          <cell r="I1348">
            <v>20090305</v>
          </cell>
          <cell r="J1348">
            <v>0</v>
          </cell>
          <cell r="K1348">
            <v>20090305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90305</v>
          </cell>
          <cell r="Q1348">
            <v>0</v>
          </cell>
          <cell r="R1348">
            <v>20090305</v>
          </cell>
          <cell r="S1348">
            <v>0</v>
          </cell>
        </row>
        <row r="1349">
          <cell r="B1349" t="str">
            <v>RANITIDINE HCL120900150 mg/10 mlMILLILITERSYR</v>
          </cell>
          <cell r="C1349" t="str">
            <v>RANITIDINE HCL</v>
          </cell>
          <cell r="D1349">
            <v>12090</v>
          </cell>
          <cell r="E1349">
            <v>0</v>
          </cell>
          <cell r="F1349" t="str">
            <v>150 mg/10 ml</v>
          </cell>
          <cell r="G1349" t="str">
            <v>MILLILITER</v>
          </cell>
          <cell r="H1349" t="str">
            <v>SYR</v>
          </cell>
          <cell r="I1349">
            <v>20090305</v>
          </cell>
          <cell r="J1349">
            <v>0</v>
          </cell>
          <cell r="K1349">
            <v>200903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0305</v>
          </cell>
          <cell r="Q1349">
            <v>0</v>
          </cell>
          <cell r="R1349">
            <v>20090305</v>
          </cell>
          <cell r="S1349">
            <v>0</v>
          </cell>
        </row>
        <row r="1350">
          <cell r="B1350" t="str">
            <v>RANITIDINE HCL102010300 mgTABLETTAB</v>
          </cell>
          <cell r="C1350" t="str">
            <v>RANITIDINE HCL</v>
          </cell>
          <cell r="D1350">
            <v>10201</v>
          </cell>
          <cell r="E1350">
            <v>0</v>
          </cell>
          <cell r="F1350" t="str">
            <v>300 mg</v>
          </cell>
          <cell r="G1350" t="str">
            <v>TABLET</v>
          </cell>
          <cell r="H1350" t="str">
            <v>TAB</v>
          </cell>
          <cell r="I1350">
            <v>20090305</v>
          </cell>
          <cell r="J1350">
            <v>0</v>
          </cell>
          <cell r="K1350">
            <v>200903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305</v>
          </cell>
          <cell r="Q1350">
            <v>0</v>
          </cell>
          <cell r="R1350">
            <v>20090305</v>
          </cell>
          <cell r="S1350">
            <v>0</v>
          </cell>
        </row>
        <row r="1351">
          <cell r="B1351" t="str">
            <v>RANITIDINE HCL195520300 mgCAPSULECAP</v>
          </cell>
          <cell r="C1351" t="str">
            <v>RANITIDINE HCL</v>
          </cell>
          <cell r="D1351">
            <v>19552</v>
          </cell>
          <cell r="E1351">
            <v>0</v>
          </cell>
          <cell r="F1351" t="str">
            <v>300 mg</v>
          </cell>
          <cell r="G1351" t="str">
            <v>CAPSULE</v>
          </cell>
          <cell r="H1351" t="str">
            <v>CAP</v>
          </cell>
          <cell r="I1351">
            <v>20090305</v>
          </cell>
          <cell r="J1351">
            <v>0</v>
          </cell>
          <cell r="K1351">
            <v>20090305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90305</v>
          </cell>
          <cell r="Q1351">
            <v>0</v>
          </cell>
          <cell r="R1351">
            <v>20090305</v>
          </cell>
          <cell r="S1351">
            <v>0</v>
          </cell>
        </row>
        <row r="1352">
          <cell r="B1352" t="str">
            <v>RIBAVIRIN189690200 mgTABLETTAB</v>
          </cell>
          <cell r="C1352" t="str">
            <v>RIBAVIRIN</v>
          </cell>
          <cell r="D1352">
            <v>18969</v>
          </cell>
          <cell r="E1352">
            <v>0</v>
          </cell>
          <cell r="F1352" t="str">
            <v>200 mg</v>
          </cell>
          <cell r="G1352" t="str">
            <v>TABLET</v>
          </cell>
          <cell r="H1352" t="str">
            <v>TAB</v>
          </cell>
          <cell r="I1352">
            <v>20090305</v>
          </cell>
          <cell r="J1352">
            <v>0</v>
          </cell>
          <cell r="K1352">
            <v>200903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0305</v>
          </cell>
          <cell r="Q1352">
            <v>0</v>
          </cell>
          <cell r="R1352">
            <v>20090305</v>
          </cell>
          <cell r="S1352">
            <v>0</v>
          </cell>
        </row>
        <row r="1353">
          <cell r="B1353" t="str">
            <v>RIBAVIRIN141790200 mgCAPSULECAP</v>
          </cell>
          <cell r="C1353" t="str">
            <v>RIBAVIRIN</v>
          </cell>
          <cell r="D1353">
            <v>14179</v>
          </cell>
          <cell r="E1353">
            <v>0</v>
          </cell>
          <cell r="F1353" t="str">
            <v>200 mg</v>
          </cell>
          <cell r="G1353" t="str">
            <v>CAPSULE</v>
          </cell>
          <cell r="H1353" t="str">
            <v>CAP</v>
          </cell>
          <cell r="I1353">
            <v>20090305</v>
          </cell>
          <cell r="J1353">
            <v>0</v>
          </cell>
          <cell r="K1353">
            <v>20090305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90305</v>
          </cell>
          <cell r="Q1353">
            <v>0</v>
          </cell>
          <cell r="R1353">
            <v>20090305</v>
          </cell>
          <cell r="S1353">
            <v>0</v>
          </cell>
        </row>
        <row r="1354">
          <cell r="B1354" t="str">
            <v>RIFAMPIN 412610300 mgCAPSULECAP</v>
          </cell>
          <cell r="C1354" t="str">
            <v xml:space="preserve">RIFAMPIN </v>
          </cell>
          <cell r="D1354">
            <v>41261</v>
          </cell>
          <cell r="E1354">
            <v>0</v>
          </cell>
          <cell r="F1354" t="str">
            <v>300 mg</v>
          </cell>
          <cell r="G1354" t="str">
            <v>CAPSULE</v>
          </cell>
          <cell r="H1354" t="str">
            <v>CAP</v>
          </cell>
          <cell r="I1354">
            <v>20090305</v>
          </cell>
          <cell r="J1354">
            <v>0</v>
          </cell>
          <cell r="K1354">
            <v>20090305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90305</v>
          </cell>
          <cell r="Q1354">
            <v>0</v>
          </cell>
          <cell r="R1354">
            <v>20090305</v>
          </cell>
          <cell r="S1354">
            <v>0</v>
          </cell>
        </row>
        <row r="1355">
          <cell r="B1355" t="str">
            <v>RISPERIDONE9287200.25 mgTABLETTAB</v>
          </cell>
          <cell r="C1355" t="str">
            <v>RISPERIDONE</v>
          </cell>
          <cell r="D1355">
            <v>92872</v>
          </cell>
          <cell r="E1355">
            <v>0</v>
          </cell>
          <cell r="F1355" t="str">
            <v>0.25 mg</v>
          </cell>
          <cell r="G1355" t="str">
            <v>TABLET</v>
          </cell>
          <cell r="H1355" t="str">
            <v>TAB</v>
          </cell>
          <cell r="I1355">
            <v>20090305</v>
          </cell>
          <cell r="J1355">
            <v>0</v>
          </cell>
          <cell r="K1355">
            <v>20090305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90305</v>
          </cell>
          <cell r="Q1355">
            <v>0</v>
          </cell>
          <cell r="R1355">
            <v>20090305</v>
          </cell>
          <cell r="S1355">
            <v>0</v>
          </cell>
        </row>
        <row r="1356">
          <cell r="B1356" t="str">
            <v>RISPERIDONE9289200.5 mgTABLETTAB</v>
          </cell>
          <cell r="C1356" t="str">
            <v>RISPERIDONE</v>
          </cell>
          <cell r="D1356">
            <v>92892</v>
          </cell>
          <cell r="E1356">
            <v>0</v>
          </cell>
          <cell r="F1356" t="str">
            <v>0.5 mg</v>
          </cell>
          <cell r="G1356" t="str">
            <v>TABLET</v>
          </cell>
          <cell r="H1356" t="str">
            <v>TAB</v>
          </cell>
          <cell r="I1356">
            <v>20090305</v>
          </cell>
          <cell r="J1356">
            <v>0</v>
          </cell>
          <cell r="K1356">
            <v>200903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0305</v>
          </cell>
          <cell r="Q1356">
            <v>0</v>
          </cell>
          <cell r="R1356">
            <v>20090305</v>
          </cell>
          <cell r="S1356">
            <v>0</v>
          </cell>
        </row>
        <row r="1357">
          <cell r="B1357" t="str">
            <v>RISPERIDONE1613601 mgTABLETTAB</v>
          </cell>
          <cell r="C1357" t="str">
            <v>RISPERIDONE</v>
          </cell>
          <cell r="D1357">
            <v>16136</v>
          </cell>
          <cell r="E1357">
            <v>0</v>
          </cell>
          <cell r="F1357" t="str">
            <v>1 mg</v>
          </cell>
          <cell r="G1357" t="str">
            <v>TABLET</v>
          </cell>
          <cell r="H1357" t="str">
            <v>TAB</v>
          </cell>
          <cell r="I1357">
            <v>20090305</v>
          </cell>
          <cell r="J1357">
            <v>0</v>
          </cell>
          <cell r="K1357">
            <v>200903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0305</v>
          </cell>
          <cell r="Q1357">
            <v>0</v>
          </cell>
          <cell r="R1357">
            <v>20090305</v>
          </cell>
          <cell r="S1357">
            <v>0</v>
          </cell>
        </row>
        <row r="1358">
          <cell r="B1358" t="str">
            <v>RISPERIDONE1613702 mgTABLETTAB</v>
          </cell>
          <cell r="C1358" t="str">
            <v>RISPERIDONE</v>
          </cell>
          <cell r="D1358">
            <v>16137</v>
          </cell>
          <cell r="E1358">
            <v>0</v>
          </cell>
          <cell r="F1358" t="str">
            <v>2 mg</v>
          </cell>
          <cell r="G1358" t="str">
            <v>TABLET</v>
          </cell>
          <cell r="H1358" t="str">
            <v>TAB</v>
          </cell>
          <cell r="I1358">
            <v>20090305</v>
          </cell>
          <cell r="J1358">
            <v>0</v>
          </cell>
          <cell r="K1358">
            <v>200903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0305</v>
          </cell>
          <cell r="Q1358">
            <v>0</v>
          </cell>
          <cell r="R1358">
            <v>20090305</v>
          </cell>
          <cell r="S1358">
            <v>0</v>
          </cell>
        </row>
        <row r="1359">
          <cell r="B1359" t="str">
            <v>RISPERIDONE1613803 mgTABLETTAB</v>
          </cell>
          <cell r="C1359" t="str">
            <v>RISPERIDONE</v>
          </cell>
          <cell r="D1359">
            <v>16138</v>
          </cell>
          <cell r="E1359">
            <v>0</v>
          </cell>
          <cell r="F1359" t="str">
            <v>3 mg</v>
          </cell>
          <cell r="G1359" t="str">
            <v>TABLET</v>
          </cell>
          <cell r="H1359" t="str">
            <v>TAB</v>
          </cell>
          <cell r="I1359">
            <v>20090305</v>
          </cell>
          <cell r="J1359">
            <v>0</v>
          </cell>
          <cell r="K1359">
            <v>200903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0305</v>
          </cell>
          <cell r="Q1359">
            <v>0</v>
          </cell>
          <cell r="R1359">
            <v>20090305</v>
          </cell>
          <cell r="S1359">
            <v>0</v>
          </cell>
        </row>
        <row r="1360">
          <cell r="B1360" t="str">
            <v>RISPERIDONE1613904 mgTABLETTAB</v>
          </cell>
          <cell r="C1360" t="str">
            <v>RISPERIDONE</v>
          </cell>
          <cell r="D1360">
            <v>16139</v>
          </cell>
          <cell r="E1360">
            <v>0</v>
          </cell>
          <cell r="F1360" t="str">
            <v>4 mg</v>
          </cell>
          <cell r="G1360" t="str">
            <v>TABLET</v>
          </cell>
          <cell r="H1360" t="str">
            <v>TAB</v>
          </cell>
          <cell r="I1360">
            <v>20090305</v>
          </cell>
          <cell r="J1360">
            <v>0</v>
          </cell>
          <cell r="K1360">
            <v>200903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305</v>
          </cell>
          <cell r="Q1360">
            <v>0</v>
          </cell>
          <cell r="R1360">
            <v>20090305</v>
          </cell>
          <cell r="S1360">
            <v>0</v>
          </cell>
        </row>
        <row r="1361">
          <cell r="B1361" t="str">
            <v>ROPINIROLE HCL3410000.25 mgTABLETTAB</v>
          </cell>
          <cell r="C1361" t="str">
            <v>ROPINIROLE HCL</v>
          </cell>
          <cell r="D1361">
            <v>34100</v>
          </cell>
          <cell r="E1361">
            <v>0</v>
          </cell>
          <cell r="F1361" t="str">
            <v>0.25 mg</v>
          </cell>
          <cell r="G1361" t="str">
            <v>TABLET</v>
          </cell>
          <cell r="H1361" t="str">
            <v>TAB</v>
          </cell>
          <cell r="I1361">
            <v>20090305</v>
          </cell>
          <cell r="J1361">
            <v>0</v>
          </cell>
          <cell r="K1361">
            <v>200903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0305</v>
          </cell>
          <cell r="Q1361">
            <v>0</v>
          </cell>
          <cell r="R1361">
            <v>20090305</v>
          </cell>
          <cell r="S1361">
            <v>0</v>
          </cell>
        </row>
        <row r="1362">
          <cell r="B1362" t="str">
            <v>ROPINIROLE HCL3410400.5 mgTABLETTAB</v>
          </cell>
          <cell r="C1362" t="str">
            <v>ROPINIROLE HCL</v>
          </cell>
          <cell r="D1362">
            <v>34104</v>
          </cell>
          <cell r="E1362">
            <v>0</v>
          </cell>
          <cell r="F1362" t="str">
            <v>0.5 mg</v>
          </cell>
          <cell r="G1362" t="str">
            <v>TABLET</v>
          </cell>
          <cell r="H1362" t="str">
            <v>TAB</v>
          </cell>
          <cell r="I1362">
            <v>20090305</v>
          </cell>
          <cell r="J1362">
            <v>0</v>
          </cell>
          <cell r="K1362">
            <v>200903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0305</v>
          </cell>
          <cell r="Q1362">
            <v>0</v>
          </cell>
          <cell r="R1362">
            <v>20090305</v>
          </cell>
          <cell r="S1362">
            <v>0</v>
          </cell>
        </row>
        <row r="1363">
          <cell r="B1363" t="str">
            <v>ROPINIROLE HCL3410101 mgTABLETTAB</v>
          </cell>
          <cell r="C1363" t="str">
            <v>ROPINIROLE HCL</v>
          </cell>
          <cell r="D1363">
            <v>34101</v>
          </cell>
          <cell r="E1363">
            <v>0</v>
          </cell>
          <cell r="F1363" t="str">
            <v>1 mg</v>
          </cell>
          <cell r="G1363" t="str">
            <v>TABLET</v>
          </cell>
          <cell r="H1363" t="str">
            <v>TAB</v>
          </cell>
          <cell r="I1363">
            <v>20090305</v>
          </cell>
          <cell r="J1363">
            <v>0</v>
          </cell>
          <cell r="K1363">
            <v>200903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0305</v>
          </cell>
          <cell r="Q1363">
            <v>0</v>
          </cell>
          <cell r="R1363">
            <v>20090305</v>
          </cell>
          <cell r="S1363">
            <v>0</v>
          </cell>
        </row>
        <row r="1364">
          <cell r="B1364" t="str">
            <v>ROPINIROLE HCL3410202 mgTABLETTAB</v>
          </cell>
          <cell r="C1364" t="str">
            <v>ROPINIROLE HCL</v>
          </cell>
          <cell r="D1364">
            <v>34102</v>
          </cell>
          <cell r="E1364">
            <v>0</v>
          </cell>
          <cell r="F1364" t="str">
            <v>2 mg</v>
          </cell>
          <cell r="G1364" t="str">
            <v>TABLET</v>
          </cell>
          <cell r="H1364" t="str">
            <v>TAB</v>
          </cell>
          <cell r="I1364">
            <v>20090305</v>
          </cell>
          <cell r="J1364">
            <v>0</v>
          </cell>
          <cell r="K1364">
            <v>200903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90305</v>
          </cell>
          <cell r="Q1364">
            <v>0</v>
          </cell>
          <cell r="R1364">
            <v>20090305</v>
          </cell>
          <cell r="S1364">
            <v>0</v>
          </cell>
        </row>
        <row r="1365">
          <cell r="B1365" t="str">
            <v>ROPINIROLE HCL9304803 mgTABLETTAB</v>
          </cell>
          <cell r="C1365" t="str">
            <v>ROPINIROLE HCL</v>
          </cell>
          <cell r="D1365">
            <v>93048</v>
          </cell>
          <cell r="E1365">
            <v>0</v>
          </cell>
          <cell r="F1365" t="str">
            <v>3 mg</v>
          </cell>
          <cell r="G1365" t="str">
            <v>TABLET</v>
          </cell>
          <cell r="H1365" t="str">
            <v>TAB</v>
          </cell>
          <cell r="I1365">
            <v>20090305</v>
          </cell>
          <cell r="J1365">
            <v>0</v>
          </cell>
          <cell r="K1365">
            <v>200903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90305</v>
          </cell>
          <cell r="Q1365">
            <v>0</v>
          </cell>
          <cell r="R1365">
            <v>20090305</v>
          </cell>
          <cell r="S1365">
            <v>0</v>
          </cell>
        </row>
        <row r="1366">
          <cell r="B1366" t="str">
            <v>ROPINIROLE HCL9303804 mgTABLETTAB</v>
          </cell>
          <cell r="C1366" t="str">
            <v>ROPINIROLE HCL</v>
          </cell>
          <cell r="D1366">
            <v>93038</v>
          </cell>
          <cell r="E1366">
            <v>0</v>
          </cell>
          <cell r="F1366" t="str">
            <v>4 mg</v>
          </cell>
          <cell r="G1366" t="str">
            <v>TABLET</v>
          </cell>
          <cell r="H1366" t="str">
            <v>TAB</v>
          </cell>
          <cell r="I1366">
            <v>20090305</v>
          </cell>
          <cell r="J1366">
            <v>0</v>
          </cell>
          <cell r="K1366">
            <v>2009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90305</v>
          </cell>
          <cell r="Q1366">
            <v>0</v>
          </cell>
          <cell r="R1366">
            <v>20090305</v>
          </cell>
          <cell r="S1366">
            <v>0</v>
          </cell>
        </row>
        <row r="1367">
          <cell r="B1367" t="str">
            <v>ROPINIROLE HCL3410305 mgTABLETTAB</v>
          </cell>
          <cell r="C1367" t="str">
            <v>ROPINIROLE HCL</v>
          </cell>
          <cell r="D1367">
            <v>34103</v>
          </cell>
          <cell r="E1367">
            <v>0</v>
          </cell>
          <cell r="F1367" t="str">
            <v>5 mg</v>
          </cell>
          <cell r="G1367" t="str">
            <v>TABLET</v>
          </cell>
          <cell r="H1367" t="str">
            <v>TAB</v>
          </cell>
          <cell r="I1367">
            <v>20090305</v>
          </cell>
          <cell r="J1367">
            <v>0</v>
          </cell>
          <cell r="K1367">
            <v>2009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90305</v>
          </cell>
          <cell r="Q1367">
            <v>0</v>
          </cell>
          <cell r="R1367">
            <v>20090305</v>
          </cell>
          <cell r="S1367">
            <v>0</v>
          </cell>
        </row>
        <row r="1368">
          <cell r="B1368" t="str">
            <v>SALSALATE168010500 mgTABLETTAB</v>
          </cell>
          <cell r="C1368" t="str">
            <v>SALSALATE</v>
          </cell>
          <cell r="D1368">
            <v>16801</v>
          </cell>
          <cell r="E1368">
            <v>0</v>
          </cell>
          <cell r="F1368" t="str">
            <v>500 mg</v>
          </cell>
          <cell r="G1368" t="str">
            <v>TABLET</v>
          </cell>
          <cell r="H1368" t="str">
            <v>TAB</v>
          </cell>
          <cell r="I1368">
            <v>20090305</v>
          </cell>
          <cell r="J1368">
            <v>0</v>
          </cell>
          <cell r="K1368">
            <v>200903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0305</v>
          </cell>
          <cell r="Q1368">
            <v>0</v>
          </cell>
          <cell r="R1368">
            <v>20090305</v>
          </cell>
          <cell r="S1368">
            <v>0</v>
          </cell>
        </row>
        <row r="1369">
          <cell r="B1369" t="str">
            <v>SALSALATE168020750 mgTABLETTAB</v>
          </cell>
          <cell r="C1369" t="str">
            <v>SALSALATE</v>
          </cell>
          <cell r="D1369">
            <v>16802</v>
          </cell>
          <cell r="E1369">
            <v>0</v>
          </cell>
          <cell r="F1369" t="str">
            <v>750 mg</v>
          </cell>
          <cell r="G1369" t="str">
            <v>TABLET</v>
          </cell>
          <cell r="H1369" t="str">
            <v>TAB</v>
          </cell>
          <cell r="I1369">
            <v>20090305</v>
          </cell>
          <cell r="J1369">
            <v>0</v>
          </cell>
          <cell r="K1369">
            <v>200903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0305</v>
          </cell>
          <cell r="Q1369">
            <v>0</v>
          </cell>
          <cell r="R1369">
            <v>20090305</v>
          </cell>
          <cell r="S1369">
            <v>0</v>
          </cell>
        </row>
        <row r="1370">
          <cell r="B1370" t="str">
            <v>SELEGILINE HCL1560005 mgTABLETTAB</v>
          </cell>
          <cell r="C1370" t="str">
            <v>SELEGILINE HCL</v>
          </cell>
          <cell r="D1370">
            <v>15600</v>
          </cell>
          <cell r="E1370">
            <v>0</v>
          </cell>
          <cell r="F1370" t="str">
            <v>5 mg</v>
          </cell>
          <cell r="G1370" t="str">
            <v>TABLET</v>
          </cell>
          <cell r="H1370" t="str">
            <v>TAB</v>
          </cell>
          <cell r="I1370">
            <v>20070305</v>
          </cell>
          <cell r="J1370">
            <v>20080305</v>
          </cell>
          <cell r="K1370">
            <v>20090305</v>
          </cell>
          <cell r="L1370" t="str">
            <v>Delete</v>
          </cell>
          <cell r="N1370">
            <v>0</v>
          </cell>
          <cell r="O1370" t="str">
            <v>no</v>
          </cell>
          <cell r="P1370">
            <v>20070305</v>
          </cell>
          <cell r="Q1370">
            <v>20080305</v>
          </cell>
          <cell r="R1370">
            <v>20090305</v>
          </cell>
          <cell r="S1370">
            <v>0</v>
          </cell>
        </row>
        <row r="1371">
          <cell r="B1371" t="str">
            <v>SELEGILINE HCL1560305 mgCAPSULECAP</v>
          </cell>
          <cell r="C1371" t="str">
            <v>SELEGILINE HCL</v>
          </cell>
          <cell r="D1371">
            <v>15603</v>
          </cell>
          <cell r="E1371">
            <v>0</v>
          </cell>
          <cell r="F1371" t="str">
            <v>5 mg</v>
          </cell>
          <cell r="G1371" t="str">
            <v>CAPSULE</v>
          </cell>
          <cell r="H1371" t="str">
            <v>CAP</v>
          </cell>
          <cell r="I1371">
            <v>20090305</v>
          </cell>
          <cell r="J1371">
            <v>0</v>
          </cell>
          <cell r="K1371">
            <v>200903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0305</v>
          </cell>
          <cell r="Q1371">
            <v>0</v>
          </cell>
          <cell r="R1371">
            <v>20090305</v>
          </cell>
          <cell r="S1371">
            <v>0</v>
          </cell>
        </row>
        <row r="1372">
          <cell r="B1372" t="str">
            <v>SELENIUM SULFIDE2434102.5%MILLILITERLOT/SHAMP</v>
          </cell>
          <cell r="C1372" t="str">
            <v>SELENIUM SULFIDE</v>
          </cell>
          <cell r="D1372">
            <v>24341</v>
          </cell>
          <cell r="E1372">
            <v>0</v>
          </cell>
          <cell r="F1372" t="str">
            <v>2.5%</v>
          </cell>
          <cell r="G1372" t="str">
            <v>MILLILITER</v>
          </cell>
          <cell r="H1372" t="str">
            <v>LOT/SHAMP</v>
          </cell>
          <cell r="I1372">
            <v>20090305</v>
          </cell>
          <cell r="J1372">
            <v>0</v>
          </cell>
          <cell r="K1372">
            <v>200903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305</v>
          </cell>
          <cell r="Q1372">
            <v>0</v>
          </cell>
          <cell r="R1372">
            <v>20090305</v>
          </cell>
          <cell r="S1372">
            <v>0</v>
          </cell>
        </row>
        <row r="1373">
          <cell r="B1373" t="str">
            <v>SERTRALINE HCL163750100 mgTABLETTAB</v>
          </cell>
          <cell r="C1373" t="str">
            <v>SERTRALINE HCL</v>
          </cell>
          <cell r="D1373">
            <v>16375</v>
          </cell>
          <cell r="E1373">
            <v>0</v>
          </cell>
          <cell r="F1373" t="str">
            <v>100 mg</v>
          </cell>
          <cell r="G1373" t="str">
            <v>TABLET</v>
          </cell>
          <cell r="H1373" t="str">
            <v>TAB</v>
          </cell>
          <cell r="I1373">
            <v>20090305</v>
          </cell>
          <cell r="J1373">
            <v>0</v>
          </cell>
          <cell r="K1373">
            <v>200903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305</v>
          </cell>
          <cell r="Q1373">
            <v>0</v>
          </cell>
          <cell r="R1373">
            <v>20090305</v>
          </cell>
          <cell r="S1373">
            <v>0</v>
          </cell>
        </row>
        <row r="1374">
          <cell r="B1374" t="str">
            <v>SERTRALINE HCL16376020 mg/mlMILLILITERCONC</v>
          </cell>
          <cell r="C1374" t="str">
            <v>SERTRALINE HCL</v>
          </cell>
          <cell r="D1374">
            <v>16376</v>
          </cell>
          <cell r="E1374">
            <v>0</v>
          </cell>
          <cell r="F1374" t="str">
            <v>20 mg/ml</v>
          </cell>
          <cell r="G1374" t="str">
            <v>MILLILITER</v>
          </cell>
          <cell r="H1374" t="str">
            <v>CONC</v>
          </cell>
          <cell r="I1374">
            <v>20090305</v>
          </cell>
          <cell r="J1374">
            <v>0</v>
          </cell>
          <cell r="K1374">
            <v>200903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0305</v>
          </cell>
          <cell r="Q1374">
            <v>0</v>
          </cell>
          <cell r="R1374">
            <v>20090305</v>
          </cell>
          <cell r="S1374">
            <v>0</v>
          </cell>
        </row>
        <row r="1375">
          <cell r="B1375" t="str">
            <v>SERTRALINE HCL16373025 mgTABLETTAB</v>
          </cell>
          <cell r="C1375" t="str">
            <v>SERTRALINE HCL</v>
          </cell>
          <cell r="D1375">
            <v>16373</v>
          </cell>
          <cell r="E1375">
            <v>0</v>
          </cell>
          <cell r="F1375" t="str">
            <v>25 mg</v>
          </cell>
          <cell r="G1375" t="str">
            <v>TABLET</v>
          </cell>
          <cell r="H1375" t="str">
            <v>TAB</v>
          </cell>
          <cell r="I1375">
            <v>20090305</v>
          </cell>
          <cell r="J1375">
            <v>0</v>
          </cell>
          <cell r="K1375">
            <v>200903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305</v>
          </cell>
          <cell r="Q1375">
            <v>0</v>
          </cell>
          <cell r="R1375">
            <v>20090305</v>
          </cell>
          <cell r="S1375">
            <v>0</v>
          </cell>
        </row>
        <row r="1376">
          <cell r="B1376" t="str">
            <v>SERTRALINE HCL16374050 mgTABLETTAB</v>
          </cell>
          <cell r="C1376" t="str">
            <v>SERTRALINE HCL</v>
          </cell>
          <cell r="D1376">
            <v>16374</v>
          </cell>
          <cell r="E1376">
            <v>0</v>
          </cell>
          <cell r="F1376" t="str">
            <v>50 mg</v>
          </cell>
          <cell r="G1376" t="str">
            <v>TABLET</v>
          </cell>
          <cell r="H1376" t="str">
            <v>TAB</v>
          </cell>
          <cell r="I1376">
            <v>20090305</v>
          </cell>
          <cell r="J1376">
            <v>0</v>
          </cell>
          <cell r="K1376">
            <v>200903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305</v>
          </cell>
          <cell r="Q1376">
            <v>0</v>
          </cell>
          <cell r="R1376">
            <v>20090305</v>
          </cell>
          <cell r="S1376">
            <v>0</v>
          </cell>
        </row>
        <row r="1377">
          <cell r="B1377" t="str">
            <v>SILVER SULFADIAZINE3163000.01GRAMCRM</v>
          </cell>
          <cell r="C1377" t="str">
            <v>SILVER SULFADIAZINE</v>
          </cell>
          <cell r="D1377">
            <v>31630</v>
          </cell>
          <cell r="E1377">
            <v>0</v>
          </cell>
          <cell r="F1377">
            <v>0.01</v>
          </cell>
          <cell r="G1377" t="str">
            <v>GRAM</v>
          </cell>
          <cell r="H1377" t="str">
            <v>CRM</v>
          </cell>
          <cell r="I1377">
            <v>20090305</v>
          </cell>
          <cell r="J1377">
            <v>0</v>
          </cell>
          <cell r="K1377">
            <v>200903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305</v>
          </cell>
          <cell r="Q1377">
            <v>0</v>
          </cell>
          <cell r="R1377">
            <v>20090305</v>
          </cell>
          <cell r="S1377">
            <v>0</v>
          </cell>
        </row>
        <row r="1378">
          <cell r="B1378" t="str">
            <v>SIMETHICONE8281080 mgTABLETTAB, CHEW</v>
          </cell>
          <cell r="C1378" t="str">
            <v>SIMETHICONE</v>
          </cell>
          <cell r="D1378">
            <v>8281</v>
          </cell>
          <cell r="E1378">
            <v>0</v>
          </cell>
          <cell r="F1378" t="str">
            <v>80 mg</v>
          </cell>
          <cell r="G1378" t="str">
            <v>TABLET</v>
          </cell>
          <cell r="H1378" t="str">
            <v>TAB, CHEW</v>
          </cell>
          <cell r="I1378">
            <v>20020906</v>
          </cell>
          <cell r="J1378">
            <v>20021206</v>
          </cell>
          <cell r="K1378">
            <v>20021206</v>
          </cell>
          <cell r="L1378" t="str">
            <v>Delete</v>
          </cell>
          <cell r="N1378">
            <v>0</v>
          </cell>
          <cell r="O1378" t="str">
            <v>no</v>
          </cell>
          <cell r="P1378">
            <v>20020906</v>
          </cell>
          <cell r="Q1378">
            <v>20021206</v>
          </cell>
          <cell r="R1378">
            <v>20021206</v>
          </cell>
          <cell r="S1378">
            <v>0</v>
          </cell>
        </row>
        <row r="1379">
          <cell r="B1379" t="str">
            <v>SIMVASTATIN26532010 mgTABLETTAB</v>
          </cell>
          <cell r="C1379" t="str">
            <v>SIMVASTATIN</v>
          </cell>
          <cell r="D1379">
            <v>26532</v>
          </cell>
          <cell r="E1379">
            <v>0</v>
          </cell>
          <cell r="F1379" t="str">
            <v>10 mg</v>
          </cell>
          <cell r="G1379" t="str">
            <v>TABLET</v>
          </cell>
          <cell r="H1379" t="str">
            <v>TAB</v>
          </cell>
          <cell r="I1379">
            <v>20090305</v>
          </cell>
          <cell r="J1379">
            <v>0</v>
          </cell>
          <cell r="K1379">
            <v>200903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0305</v>
          </cell>
          <cell r="Q1379">
            <v>0</v>
          </cell>
          <cell r="R1379">
            <v>20090305</v>
          </cell>
          <cell r="S1379">
            <v>0</v>
          </cell>
        </row>
        <row r="1380">
          <cell r="B1380" t="str">
            <v>SIMVASTATIN26533020 mgTABLETTAB</v>
          </cell>
          <cell r="C1380" t="str">
            <v>SIMVASTATIN</v>
          </cell>
          <cell r="D1380">
            <v>26533</v>
          </cell>
          <cell r="E1380">
            <v>0</v>
          </cell>
          <cell r="F1380" t="str">
            <v>20 mg</v>
          </cell>
          <cell r="G1380" t="str">
            <v>TABLET</v>
          </cell>
          <cell r="H1380" t="str">
            <v>TAB</v>
          </cell>
          <cell r="I1380">
            <v>20090305</v>
          </cell>
          <cell r="J1380">
            <v>0</v>
          </cell>
          <cell r="K1380">
            <v>200903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305</v>
          </cell>
          <cell r="Q1380">
            <v>0</v>
          </cell>
          <cell r="R1380">
            <v>20090305</v>
          </cell>
          <cell r="S1380">
            <v>0</v>
          </cell>
        </row>
        <row r="1381">
          <cell r="B1381" t="str">
            <v>SIMVASTATIN26534040 mgTABLETTAB</v>
          </cell>
          <cell r="C1381" t="str">
            <v>SIMVASTATIN</v>
          </cell>
          <cell r="D1381">
            <v>26534</v>
          </cell>
          <cell r="E1381">
            <v>0</v>
          </cell>
          <cell r="F1381" t="str">
            <v>40 mg</v>
          </cell>
          <cell r="G1381" t="str">
            <v>TABLET</v>
          </cell>
          <cell r="H1381" t="str">
            <v>TAB</v>
          </cell>
          <cell r="I1381">
            <v>20090305</v>
          </cell>
          <cell r="J1381">
            <v>0</v>
          </cell>
          <cell r="K1381">
            <v>200903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0305</v>
          </cell>
          <cell r="Q1381">
            <v>0</v>
          </cell>
          <cell r="R1381">
            <v>20090305</v>
          </cell>
          <cell r="S1381">
            <v>0</v>
          </cell>
        </row>
        <row r="1382">
          <cell r="B1382" t="str">
            <v>SIMVASTATIN2653105 mgTABLETTAB</v>
          </cell>
          <cell r="C1382" t="str">
            <v>SIMVASTATIN</v>
          </cell>
          <cell r="D1382">
            <v>26531</v>
          </cell>
          <cell r="E1382">
            <v>0</v>
          </cell>
          <cell r="F1382" t="str">
            <v>5 mg</v>
          </cell>
          <cell r="G1382" t="str">
            <v>TABLET</v>
          </cell>
          <cell r="H1382" t="str">
            <v>TAB</v>
          </cell>
          <cell r="I1382">
            <v>20090305</v>
          </cell>
          <cell r="J1382">
            <v>0</v>
          </cell>
          <cell r="K1382">
            <v>200903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305</v>
          </cell>
          <cell r="Q1382">
            <v>0</v>
          </cell>
          <cell r="R1382">
            <v>20090305</v>
          </cell>
          <cell r="S1382">
            <v>0</v>
          </cell>
        </row>
        <row r="1383">
          <cell r="B1383" t="str">
            <v>SIMVASTATIN26535080 mgTABLETTAB</v>
          </cell>
          <cell r="C1383" t="str">
            <v>SIMVASTATIN</v>
          </cell>
          <cell r="D1383">
            <v>26535</v>
          </cell>
          <cell r="E1383">
            <v>0</v>
          </cell>
          <cell r="F1383" t="str">
            <v>80 mg</v>
          </cell>
          <cell r="G1383" t="str">
            <v>TABLET</v>
          </cell>
          <cell r="H1383" t="str">
            <v>TAB</v>
          </cell>
          <cell r="I1383">
            <v>20090305</v>
          </cell>
          <cell r="J1383">
            <v>0</v>
          </cell>
          <cell r="K1383">
            <v>200903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0305</v>
          </cell>
          <cell r="Q1383">
            <v>0</v>
          </cell>
          <cell r="R1383">
            <v>20090305</v>
          </cell>
          <cell r="S1383">
            <v>0</v>
          </cell>
        </row>
        <row r="1384">
          <cell r="B1384" t="str">
            <v>SODIUM CHLORIDE3034100.9%; 10 mlMILLILITERINJ</v>
          </cell>
          <cell r="C1384" t="str">
            <v>SODIUM CHLORIDE</v>
          </cell>
          <cell r="D1384">
            <v>3034</v>
          </cell>
          <cell r="E1384">
            <v>10</v>
          </cell>
          <cell r="F1384" t="str">
            <v>0.9%; 10 ml</v>
          </cell>
          <cell r="G1384" t="str">
            <v>MILLILITER</v>
          </cell>
          <cell r="H1384" t="str">
            <v>INJ</v>
          </cell>
          <cell r="I1384">
            <v>20020906</v>
          </cell>
          <cell r="J1384">
            <v>20030305</v>
          </cell>
          <cell r="K1384">
            <v>20030305</v>
          </cell>
          <cell r="L1384" t="str">
            <v>Delete</v>
          </cell>
          <cell r="N1384">
            <v>0</v>
          </cell>
          <cell r="O1384" t="str">
            <v>no</v>
          </cell>
          <cell r="P1384">
            <v>20020906</v>
          </cell>
          <cell r="Q1384">
            <v>20030305</v>
          </cell>
          <cell r="R1384">
            <v>20030305</v>
          </cell>
          <cell r="S1384">
            <v>0</v>
          </cell>
        </row>
        <row r="1385">
          <cell r="B1385" t="str">
            <v>SODIUM CHLORIDE29621000.9%; 100 mlMILLILITERIV</v>
          </cell>
          <cell r="C1385" t="str">
            <v>SODIUM CHLORIDE</v>
          </cell>
          <cell r="D1385">
            <v>2962</v>
          </cell>
          <cell r="E1385">
            <v>100</v>
          </cell>
          <cell r="F1385" t="str">
            <v>0.9%; 100 ml</v>
          </cell>
          <cell r="G1385" t="str">
            <v>MILLILITER</v>
          </cell>
          <cell r="H1385" t="str">
            <v>IV</v>
          </cell>
          <cell r="I1385">
            <v>20090305</v>
          </cell>
          <cell r="J1385">
            <v>0</v>
          </cell>
          <cell r="K1385">
            <v>200903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305</v>
          </cell>
          <cell r="Q1385">
            <v>0</v>
          </cell>
          <cell r="R1385">
            <v>20090305</v>
          </cell>
          <cell r="S1385">
            <v>0</v>
          </cell>
        </row>
        <row r="1386">
          <cell r="B1386" t="str">
            <v>SODIUM CHLORIDE296210000.9%; 1000 mlMILLILITERIV</v>
          </cell>
          <cell r="C1386" t="str">
            <v>SODIUM CHLORIDE</v>
          </cell>
          <cell r="D1386">
            <v>2962</v>
          </cell>
          <cell r="E1386">
            <v>1000</v>
          </cell>
          <cell r="F1386" t="str">
            <v>0.9%; 1000 ml</v>
          </cell>
          <cell r="G1386" t="str">
            <v>MILLILITER</v>
          </cell>
          <cell r="H1386" t="str">
            <v>IV</v>
          </cell>
          <cell r="I1386">
            <v>20090305</v>
          </cell>
          <cell r="J1386">
            <v>0</v>
          </cell>
          <cell r="K1386">
            <v>200903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0305</v>
          </cell>
          <cell r="Q1386">
            <v>0</v>
          </cell>
          <cell r="R1386">
            <v>20090305</v>
          </cell>
          <cell r="S1386">
            <v>0</v>
          </cell>
        </row>
        <row r="1387">
          <cell r="B1387" t="str">
            <v>SODIUM CHLORIDE29621500.9%; 150 mlMILLILITERIV</v>
          </cell>
          <cell r="C1387" t="str">
            <v>SODIUM CHLORIDE</v>
          </cell>
          <cell r="D1387">
            <v>2962</v>
          </cell>
          <cell r="E1387">
            <v>150</v>
          </cell>
          <cell r="F1387" t="str">
            <v>0.9%; 150 ml</v>
          </cell>
          <cell r="G1387" t="str">
            <v>MILLILITER</v>
          </cell>
          <cell r="H1387" t="str">
            <v>IV</v>
          </cell>
          <cell r="I1387">
            <v>20090305</v>
          </cell>
          <cell r="J1387">
            <v>0</v>
          </cell>
          <cell r="K1387">
            <v>200903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0305</v>
          </cell>
          <cell r="Q1387">
            <v>0</v>
          </cell>
          <cell r="R1387">
            <v>20090305</v>
          </cell>
          <cell r="S1387">
            <v>0</v>
          </cell>
        </row>
        <row r="1388">
          <cell r="B1388" t="str">
            <v>SODIUM CHLORIDE2962250.9%; 25 mlMILLILITERIV</v>
          </cell>
          <cell r="C1388" t="str">
            <v>SODIUM CHLORIDE</v>
          </cell>
          <cell r="D1388">
            <v>2962</v>
          </cell>
          <cell r="E1388">
            <v>25</v>
          </cell>
          <cell r="F1388" t="str">
            <v>0.9%; 25 ml</v>
          </cell>
          <cell r="G1388" t="str">
            <v>MILLILITER</v>
          </cell>
          <cell r="H1388" t="str">
            <v>IV</v>
          </cell>
          <cell r="I1388">
            <v>20090305</v>
          </cell>
          <cell r="J1388">
            <v>0</v>
          </cell>
          <cell r="K1388">
            <v>200903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0305</v>
          </cell>
          <cell r="Q1388">
            <v>0</v>
          </cell>
          <cell r="R1388">
            <v>20090305</v>
          </cell>
          <cell r="S1388">
            <v>0</v>
          </cell>
        </row>
        <row r="1389">
          <cell r="B1389" t="str">
            <v>SODIUM CHLORIDE29622500.9%; 250 mlMILLILITERIV</v>
          </cell>
          <cell r="C1389" t="str">
            <v>SODIUM CHLORIDE</v>
          </cell>
          <cell r="D1389">
            <v>2962</v>
          </cell>
          <cell r="E1389">
            <v>250</v>
          </cell>
          <cell r="F1389" t="str">
            <v>0.9%; 250 ml</v>
          </cell>
          <cell r="G1389" t="str">
            <v>MILLILITER</v>
          </cell>
          <cell r="H1389" t="str">
            <v>IV</v>
          </cell>
          <cell r="I1389">
            <v>20090305</v>
          </cell>
          <cell r="J1389">
            <v>0</v>
          </cell>
          <cell r="K1389">
            <v>200903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0305</v>
          </cell>
          <cell r="Q1389">
            <v>0</v>
          </cell>
          <cell r="R1389">
            <v>20090305</v>
          </cell>
          <cell r="S1389">
            <v>0</v>
          </cell>
        </row>
        <row r="1390">
          <cell r="B1390" t="str">
            <v>SODIUM CHLORIDE237130.9%; 3 mlMILLILITERINH SOLN</v>
          </cell>
          <cell r="C1390" t="str">
            <v>SODIUM CHLORIDE</v>
          </cell>
          <cell r="D1390">
            <v>2371</v>
          </cell>
          <cell r="E1390">
            <v>3</v>
          </cell>
          <cell r="F1390" t="str">
            <v>0.9%; 3 ml</v>
          </cell>
          <cell r="G1390" t="str">
            <v>MILLILITER</v>
          </cell>
          <cell r="H1390" t="str">
            <v>INH SOLN</v>
          </cell>
          <cell r="I1390">
            <v>20020906</v>
          </cell>
          <cell r="J1390">
            <v>20021206</v>
          </cell>
          <cell r="K1390">
            <v>20021206</v>
          </cell>
          <cell r="L1390" t="str">
            <v>Delete</v>
          </cell>
          <cell r="N1390">
            <v>0</v>
          </cell>
          <cell r="O1390" t="str">
            <v>no</v>
          </cell>
          <cell r="P1390">
            <v>20020906</v>
          </cell>
          <cell r="Q1390">
            <v>20021206</v>
          </cell>
          <cell r="R1390">
            <v>20021206</v>
          </cell>
          <cell r="S1390">
            <v>0</v>
          </cell>
        </row>
        <row r="1391">
          <cell r="B1391" t="str">
            <v>SODIUM CHLORIDE2962500.9%; 50 mlMILLILITERIV</v>
          </cell>
          <cell r="C1391" t="str">
            <v>SODIUM CHLORIDE</v>
          </cell>
          <cell r="D1391">
            <v>2962</v>
          </cell>
          <cell r="E1391">
            <v>50</v>
          </cell>
          <cell r="F1391" t="str">
            <v>0.9%; 50 ml</v>
          </cell>
          <cell r="G1391" t="str">
            <v>MILLILITER</v>
          </cell>
          <cell r="H1391" t="str">
            <v>IV</v>
          </cell>
          <cell r="I1391">
            <v>20090305</v>
          </cell>
          <cell r="J1391">
            <v>0</v>
          </cell>
          <cell r="K1391">
            <v>200903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0305</v>
          </cell>
          <cell r="Q1391">
            <v>0</v>
          </cell>
          <cell r="R1391">
            <v>20090305</v>
          </cell>
          <cell r="S1391">
            <v>0</v>
          </cell>
        </row>
        <row r="1392">
          <cell r="B1392" t="str">
            <v>SODIUM CHLORIDE29625000.9%; 500 mlMILLILITERIV</v>
          </cell>
          <cell r="C1392" t="str">
            <v>SODIUM CHLORIDE</v>
          </cell>
          <cell r="D1392">
            <v>2962</v>
          </cell>
          <cell r="E1392">
            <v>500</v>
          </cell>
          <cell r="F1392" t="str">
            <v>0.9%; 500 ml</v>
          </cell>
          <cell r="G1392" t="str">
            <v>MILLILITER</v>
          </cell>
          <cell r="H1392" t="str">
            <v>IV</v>
          </cell>
          <cell r="I1392">
            <v>20090305</v>
          </cell>
          <cell r="J1392">
            <v>0</v>
          </cell>
          <cell r="K1392">
            <v>200903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305</v>
          </cell>
          <cell r="Q1392">
            <v>0</v>
          </cell>
          <cell r="R1392">
            <v>20090305</v>
          </cell>
          <cell r="S1392">
            <v>0</v>
          </cell>
        </row>
        <row r="1393">
          <cell r="B1393" t="str">
            <v>SODIUM FLUORIDE282001.1%GRAMCRM</v>
          </cell>
          <cell r="C1393" t="str">
            <v>SODIUM FLUORIDE</v>
          </cell>
          <cell r="D1393">
            <v>2820</v>
          </cell>
          <cell r="E1393">
            <v>0</v>
          </cell>
          <cell r="F1393" t="str">
            <v>1.1%</v>
          </cell>
          <cell r="G1393" t="str">
            <v>GRAM</v>
          </cell>
          <cell r="H1393" t="str">
            <v>CRM</v>
          </cell>
          <cell r="I1393">
            <v>20090305</v>
          </cell>
          <cell r="J1393">
            <v>0</v>
          </cell>
          <cell r="K1393">
            <v>200903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0305</v>
          </cell>
          <cell r="Q1393">
            <v>0</v>
          </cell>
          <cell r="R1393">
            <v>20090305</v>
          </cell>
          <cell r="S1393">
            <v>0</v>
          </cell>
        </row>
        <row r="1394">
          <cell r="B1394" t="str">
            <v>SODIUM FLUORIDE75110.5 mgTABLETTAB, CHEW</v>
          </cell>
          <cell r="C1394" t="str">
            <v>SODIUM FLUORIDE</v>
          </cell>
          <cell r="D1394">
            <v>7511</v>
          </cell>
          <cell r="E1394">
            <v>0</v>
          </cell>
          <cell r="F1394" t="str">
            <v>.5 mg</v>
          </cell>
          <cell r="G1394" t="str">
            <v>TABLET</v>
          </cell>
          <cell r="H1394" t="str">
            <v>TAB, CHEW</v>
          </cell>
          <cell r="I1394">
            <v>20090305</v>
          </cell>
          <cell r="J1394">
            <v>0</v>
          </cell>
          <cell r="K1394">
            <v>200903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0305</v>
          </cell>
          <cell r="Q1394">
            <v>0</v>
          </cell>
          <cell r="R1394">
            <v>20090305</v>
          </cell>
          <cell r="S1394">
            <v>0</v>
          </cell>
        </row>
        <row r="1395">
          <cell r="B1395" t="str">
            <v>SODIUM FLUORIDE747300.5 mg/mlMILLILITERDROPS</v>
          </cell>
          <cell r="C1395" t="str">
            <v>SODIUM FLUORIDE</v>
          </cell>
          <cell r="D1395">
            <v>7473</v>
          </cell>
          <cell r="E1395">
            <v>0</v>
          </cell>
          <cell r="F1395" t="str">
            <v>0.5 mg/ml</v>
          </cell>
          <cell r="G1395" t="str">
            <v>MILLILITER</v>
          </cell>
          <cell r="H1395" t="str">
            <v>DROPS</v>
          </cell>
          <cell r="I1395">
            <v>20090305</v>
          </cell>
          <cell r="J1395">
            <v>0</v>
          </cell>
          <cell r="K1395">
            <v>200903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0305</v>
          </cell>
          <cell r="Q1395">
            <v>0</v>
          </cell>
          <cell r="R1395">
            <v>20090305</v>
          </cell>
          <cell r="S1395">
            <v>0</v>
          </cell>
        </row>
        <row r="1396">
          <cell r="B1396" t="str">
            <v>SODIUM FLUORIDE751201 mgTABLETTAB, CHEW</v>
          </cell>
          <cell r="C1396" t="str">
            <v>SODIUM FLUORIDE</v>
          </cell>
          <cell r="D1396">
            <v>7512</v>
          </cell>
          <cell r="E1396">
            <v>0</v>
          </cell>
          <cell r="F1396" t="str">
            <v>1 mg</v>
          </cell>
          <cell r="G1396" t="str">
            <v>TABLET</v>
          </cell>
          <cell r="H1396" t="str">
            <v>TAB, CHEW</v>
          </cell>
          <cell r="I1396">
            <v>20090305</v>
          </cell>
          <cell r="J1396">
            <v>0</v>
          </cell>
          <cell r="K1396">
            <v>200903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0305</v>
          </cell>
          <cell r="Q1396">
            <v>0</v>
          </cell>
          <cell r="R1396">
            <v>20090305</v>
          </cell>
          <cell r="S1396">
            <v>0</v>
          </cell>
        </row>
        <row r="1397">
          <cell r="B1397" t="str">
            <v>SODIUM SULFATE/SODIUM CHLORIDE/SODIUM BICARBONATE/POTASSIUM CHLORIDE/POLYETHYLENE GLYCOL984330N/AMILLILITERSOLN</v>
          </cell>
          <cell r="C1397" t="str">
            <v>SODIUM SULFATE/SODIUM CHLORIDE/SODIUM BICARBONATE/POTASSIUM CHLORIDE/POLYETHYLENE GLYCOL</v>
          </cell>
          <cell r="D1397">
            <v>98433</v>
          </cell>
          <cell r="E1397">
            <v>0</v>
          </cell>
          <cell r="F1397" t="str">
            <v>N/A</v>
          </cell>
          <cell r="G1397" t="str">
            <v>MILLILITER</v>
          </cell>
          <cell r="H1397" t="str">
            <v>SOLN</v>
          </cell>
          <cell r="I1397">
            <v>20090305</v>
          </cell>
          <cell r="J1397">
            <v>0</v>
          </cell>
          <cell r="K1397">
            <v>200903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0305</v>
          </cell>
          <cell r="Q1397">
            <v>0</v>
          </cell>
          <cell r="R1397">
            <v>20090305</v>
          </cell>
          <cell r="S1397">
            <v>0</v>
          </cell>
        </row>
        <row r="1398">
          <cell r="B1398" t="str">
            <v>SOTALOL HCL395160120 mgTABLETTAB</v>
          </cell>
          <cell r="C1398" t="str">
            <v>SOTALOL HCL</v>
          </cell>
          <cell r="D1398">
            <v>39516</v>
          </cell>
          <cell r="E1398">
            <v>0</v>
          </cell>
          <cell r="F1398" t="str">
            <v>12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0</v>
          </cell>
          <cell r="K1398">
            <v>200903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0</v>
          </cell>
          <cell r="R1398">
            <v>20090305</v>
          </cell>
          <cell r="S1398">
            <v>0</v>
          </cell>
        </row>
        <row r="1399">
          <cell r="B1399" t="str">
            <v>SOTALOL HCL395110160 mgTABLETTAB</v>
          </cell>
          <cell r="C1399" t="str">
            <v>SOTALOL HCL</v>
          </cell>
          <cell r="D1399">
            <v>39511</v>
          </cell>
          <cell r="E1399">
            <v>0</v>
          </cell>
          <cell r="F1399" t="str">
            <v>16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0</v>
          </cell>
          <cell r="K1399">
            <v>200903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0</v>
          </cell>
          <cell r="R1399">
            <v>20090305</v>
          </cell>
          <cell r="S1399">
            <v>0</v>
          </cell>
        </row>
        <row r="1400">
          <cell r="B1400" t="str">
            <v>SOTALOL HCL395130240 mgTABLETTAB</v>
          </cell>
          <cell r="C1400" t="str">
            <v>SOTALOL HCL</v>
          </cell>
          <cell r="D1400">
            <v>39513</v>
          </cell>
          <cell r="E1400">
            <v>0</v>
          </cell>
          <cell r="F1400" t="str">
            <v>240 mg</v>
          </cell>
          <cell r="G1400" t="str">
            <v>TABLET</v>
          </cell>
          <cell r="H1400" t="str">
            <v>TAB</v>
          </cell>
          <cell r="I1400">
            <v>20020716</v>
          </cell>
          <cell r="J1400">
            <v>20020801</v>
          </cell>
          <cell r="K1400">
            <v>20031205</v>
          </cell>
          <cell r="L1400" t="str">
            <v>Delete</v>
          </cell>
          <cell r="N1400">
            <v>0</v>
          </cell>
          <cell r="O1400" t="str">
            <v>no</v>
          </cell>
          <cell r="P1400">
            <v>20020716</v>
          </cell>
          <cell r="Q1400">
            <v>20020801</v>
          </cell>
          <cell r="R1400">
            <v>20031205</v>
          </cell>
          <cell r="S1400">
            <v>0</v>
          </cell>
        </row>
        <row r="1401">
          <cell r="B1401" t="str">
            <v>SOTALOL HCL39512080 mgTABLETTAB</v>
          </cell>
          <cell r="C1401" t="str">
            <v>SOTALOL HCL</v>
          </cell>
          <cell r="D1401">
            <v>39512</v>
          </cell>
          <cell r="E1401">
            <v>0</v>
          </cell>
          <cell r="F1401" t="str">
            <v>80 mg</v>
          </cell>
          <cell r="G1401" t="str">
            <v>TABLET</v>
          </cell>
          <cell r="H1401" t="str">
            <v>TAB</v>
          </cell>
          <cell r="I1401">
            <v>20090305</v>
          </cell>
          <cell r="J1401">
            <v>0</v>
          </cell>
          <cell r="K1401">
            <v>200903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0305</v>
          </cell>
          <cell r="Q1401">
            <v>0</v>
          </cell>
          <cell r="R1401">
            <v>20090305</v>
          </cell>
          <cell r="S1401">
            <v>0</v>
          </cell>
        </row>
        <row r="1402">
          <cell r="B1402" t="str">
            <v>SPIRONOLACTONE276900100 mgTABLETTAB</v>
          </cell>
          <cell r="C1402" t="str">
            <v>SPIRONOLACTONE</v>
          </cell>
          <cell r="D1402">
            <v>27690</v>
          </cell>
          <cell r="E1402">
            <v>0</v>
          </cell>
          <cell r="F1402" t="str">
            <v>100 mg</v>
          </cell>
          <cell r="G1402" t="str">
            <v>TABLET</v>
          </cell>
          <cell r="H1402" t="str">
            <v>TAB</v>
          </cell>
          <cell r="I1402">
            <v>20090305</v>
          </cell>
          <cell r="J1402">
            <v>0</v>
          </cell>
          <cell r="K1402">
            <v>200903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0305</v>
          </cell>
          <cell r="Q1402">
            <v>0</v>
          </cell>
          <cell r="R1402">
            <v>20090305</v>
          </cell>
          <cell r="S1402">
            <v>0</v>
          </cell>
        </row>
        <row r="1403">
          <cell r="B1403" t="str">
            <v>SPIRONOLACTONE27691025 mgTABLETTAB</v>
          </cell>
          <cell r="C1403" t="str">
            <v>SPIRONOLACTONE</v>
          </cell>
          <cell r="D1403">
            <v>27691</v>
          </cell>
          <cell r="E1403">
            <v>0</v>
          </cell>
          <cell r="F1403" t="str">
            <v>25 mg</v>
          </cell>
          <cell r="G1403" t="str">
            <v>TABLET</v>
          </cell>
          <cell r="H1403" t="str">
            <v>TAB</v>
          </cell>
          <cell r="I1403">
            <v>20090305</v>
          </cell>
          <cell r="J1403">
            <v>0</v>
          </cell>
          <cell r="K1403">
            <v>200903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0305</v>
          </cell>
          <cell r="Q1403">
            <v>0</v>
          </cell>
          <cell r="R1403">
            <v>20090305</v>
          </cell>
          <cell r="S1403">
            <v>0</v>
          </cell>
        </row>
        <row r="1404">
          <cell r="B1404" t="str">
            <v>SPIRONOLACTONE27692050 mgTABLETTAB</v>
          </cell>
          <cell r="C1404" t="str">
            <v>SPIRONOLACTONE</v>
          </cell>
          <cell r="D1404">
            <v>27692</v>
          </cell>
          <cell r="E1404">
            <v>0</v>
          </cell>
          <cell r="F1404" t="str">
            <v>50 mg</v>
          </cell>
          <cell r="G1404" t="str">
            <v>TABLET</v>
          </cell>
          <cell r="H1404" t="str">
            <v>TAB</v>
          </cell>
          <cell r="I1404">
            <v>20090305</v>
          </cell>
          <cell r="J1404">
            <v>0</v>
          </cell>
          <cell r="K1404">
            <v>200903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305</v>
          </cell>
          <cell r="Q1404">
            <v>0</v>
          </cell>
          <cell r="R1404">
            <v>20090305</v>
          </cell>
          <cell r="S1404">
            <v>0</v>
          </cell>
        </row>
        <row r="1405">
          <cell r="B1405" t="str">
            <v>SPIRONOLACTONE/HCTZ82330025 mg/25 mgTABLETTAB</v>
          </cell>
          <cell r="C1405" t="str">
            <v>SPIRONOLACTONE/HCTZ</v>
          </cell>
          <cell r="D1405">
            <v>82330</v>
          </cell>
          <cell r="E1405">
            <v>0</v>
          </cell>
          <cell r="F1405" t="str">
            <v>25 mg/25 mg</v>
          </cell>
          <cell r="G1405" t="str">
            <v>TABLET</v>
          </cell>
          <cell r="H1405" t="str">
            <v>TAB</v>
          </cell>
          <cell r="I1405">
            <v>20090305</v>
          </cell>
          <cell r="J1405">
            <v>0</v>
          </cell>
          <cell r="K1405">
            <v>200903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305</v>
          </cell>
          <cell r="Q1405">
            <v>0</v>
          </cell>
          <cell r="R1405">
            <v>20090305</v>
          </cell>
          <cell r="S1405">
            <v>0</v>
          </cell>
        </row>
        <row r="1406">
          <cell r="B1406" t="str">
            <v>STAVUDINE26711015 mgCAPSULECAP</v>
          </cell>
          <cell r="C1406" t="str">
            <v>STAVUDINE</v>
          </cell>
          <cell r="D1406">
            <v>26711</v>
          </cell>
          <cell r="E1406">
            <v>0</v>
          </cell>
          <cell r="F1406" t="str">
            <v>15 mg</v>
          </cell>
          <cell r="G1406" t="str">
            <v>CAPSULE</v>
          </cell>
          <cell r="H1406" t="str">
            <v>CAP</v>
          </cell>
          <cell r="I1406">
            <v>20090305</v>
          </cell>
          <cell r="J1406">
            <v>0</v>
          </cell>
          <cell r="K1406">
            <v>200903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0305</v>
          </cell>
          <cell r="Q1406">
            <v>0</v>
          </cell>
          <cell r="R1406">
            <v>20090305</v>
          </cell>
          <cell r="S1406">
            <v>0</v>
          </cell>
        </row>
        <row r="1407">
          <cell r="B1407" t="str">
            <v>STAVUDINE26712020 mgCAPSULECAP</v>
          </cell>
          <cell r="C1407" t="str">
            <v>STAVUDINE</v>
          </cell>
          <cell r="D1407">
            <v>26712</v>
          </cell>
          <cell r="E1407">
            <v>0</v>
          </cell>
          <cell r="F1407" t="str">
            <v>20 mg</v>
          </cell>
          <cell r="G1407" t="str">
            <v>CAPSULE</v>
          </cell>
          <cell r="H1407" t="str">
            <v>CAP</v>
          </cell>
          <cell r="I1407">
            <v>20090305</v>
          </cell>
          <cell r="J1407">
            <v>0</v>
          </cell>
          <cell r="K1407">
            <v>200903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0305</v>
          </cell>
          <cell r="Q1407">
            <v>0</v>
          </cell>
          <cell r="R1407">
            <v>20090305</v>
          </cell>
          <cell r="S1407">
            <v>0</v>
          </cell>
        </row>
        <row r="1408">
          <cell r="B1408" t="str">
            <v>STAVUDINE26713030 mgCAPSULECAP</v>
          </cell>
          <cell r="C1408" t="str">
            <v>STAVUDINE</v>
          </cell>
          <cell r="D1408">
            <v>26713</v>
          </cell>
          <cell r="E1408">
            <v>0</v>
          </cell>
          <cell r="F1408" t="str">
            <v>30 mg</v>
          </cell>
          <cell r="G1408" t="str">
            <v>CAPSULE</v>
          </cell>
          <cell r="H1408" t="str">
            <v>CAP</v>
          </cell>
          <cell r="I1408">
            <v>20090305</v>
          </cell>
          <cell r="J1408">
            <v>0</v>
          </cell>
          <cell r="K1408">
            <v>20090305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90305</v>
          </cell>
          <cell r="Q1408">
            <v>0</v>
          </cell>
          <cell r="R1408">
            <v>20090305</v>
          </cell>
          <cell r="S1408">
            <v>0</v>
          </cell>
        </row>
        <row r="1409">
          <cell r="B1409" t="str">
            <v>STAVUDINE26714040 mgCAPSULECAP</v>
          </cell>
          <cell r="C1409" t="str">
            <v>STAVUDINE</v>
          </cell>
          <cell r="D1409">
            <v>26714</v>
          </cell>
          <cell r="E1409">
            <v>0</v>
          </cell>
          <cell r="F1409" t="str">
            <v>40 mg</v>
          </cell>
          <cell r="G1409" t="str">
            <v>CAPSULE</v>
          </cell>
          <cell r="H1409" t="str">
            <v>CAP</v>
          </cell>
          <cell r="I1409">
            <v>20090305</v>
          </cell>
          <cell r="J1409">
            <v>0</v>
          </cell>
          <cell r="K1409">
            <v>200903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0305</v>
          </cell>
          <cell r="Q1409">
            <v>0</v>
          </cell>
          <cell r="R1409">
            <v>20090305</v>
          </cell>
          <cell r="S1409">
            <v>0</v>
          </cell>
        </row>
        <row r="1410">
          <cell r="B1410" t="str">
            <v>SUCRALFATE820001 gmTABLETTAB</v>
          </cell>
          <cell r="C1410" t="str">
            <v>SUCRALFATE</v>
          </cell>
          <cell r="D1410">
            <v>8200</v>
          </cell>
          <cell r="E1410">
            <v>0</v>
          </cell>
          <cell r="F1410" t="str">
            <v>1 gm</v>
          </cell>
          <cell r="G1410" t="str">
            <v>TABLET</v>
          </cell>
          <cell r="H1410" t="str">
            <v>TAB</v>
          </cell>
          <cell r="I1410">
            <v>20090305</v>
          </cell>
          <cell r="J1410">
            <v>0</v>
          </cell>
          <cell r="K1410">
            <v>200903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0305</v>
          </cell>
          <cell r="Q1410">
            <v>0</v>
          </cell>
          <cell r="R1410">
            <v>20090305</v>
          </cell>
          <cell r="S1410">
            <v>0</v>
          </cell>
        </row>
        <row r="1411">
          <cell r="B1411" t="str">
            <v>SULFACETAMIDE SODIUM33340010%MILLILITEROPTH SOLN</v>
          </cell>
          <cell r="C1411" t="str">
            <v>SULFACETAMIDE SODIUM</v>
          </cell>
          <cell r="D1411">
            <v>33340</v>
          </cell>
          <cell r="E1411">
            <v>0</v>
          </cell>
          <cell r="F1411" t="str">
            <v>10%</v>
          </cell>
          <cell r="G1411" t="str">
            <v>MILLILITER</v>
          </cell>
          <cell r="H1411" t="str">
            <v>OPTH SOLN</v>
          </cell>
          <cell r="I1411">
            <v>20090305</v>
          </cell>
          <cell r="J1411">
            <v>0</v>
          </cell>
          <cell r="K1411">
            <v>200903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0305</v>
          </cell>
          <cell r="Q1411">
            <v>0</v>
          </cell>
          <cell r="R1411">
            <v>20090305</v>
          </cell>
          <cell r="S1411">
            <v>0</v>
          </cell>
        </row>
        <row r="1412">
          <cell r="B1412" t="str">
            <v>SULFASALAZINE416110500 mgTABLETTAB</v>
          </cell>
          <cell r="C1412" t="str">
            <v>SULFASALAZINE</v>
          </cell>
          <cell r="D1412">
            <v>41611</v>
          </cell>
          <cell r="E1412">
            <v>0</v>
          </cell>
          <cell r="F1412" t="str">
            <v>500 mg</v>
          </cell>
          <cell r="G1412" t="str">
            <v>TABLET</v>
          </cell>
          <cell r="H1412" t="str">
            <v>TAB</v>
          </cell>
          <cell r="I1412">
            <v>20090305</v>
          </cell>
          <cell r="J1412">
            <v>0</v>
          </cell>
          <cell r="K1412">
            <v>200903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0305</v>
          </cell>
          <cell r="Q1412">
            <v>0</v>
          </cell>
          <cell r="R1412">
            <v>20090305</v>
          </cell>
          <cell r="S1412">
            <v>0</v>
          </cell>
        </row>
        <row r="1413">
          <cell r="B1413" t="str">
            <v>SULFASALAZINE416200500 mgTABLETTAB, DR</v>
          </cell>
          <cell r="C1413" t="str">
            <v>SULFASALAZINE</v>
          </cell>
          <cell r="D1413">
            <v>41620</v>
          </cell>
          <cell r="E1413">
            <v>0</v>
          </cell>
          <cell r="F1413" t="str">
            <v>500 mg</v>
          </cell>
          <cell r="G1413" t="str">
            <v>TABLET</v>
          </cell>
          <cell r="H1413" t="str">
            <v>TAB, DR</v>
          </cell>
          <cell r="I1413">
            <v>20090305</v>
          </cell>
          <cell r="J1413">
            <v>0</v>
          </cell>
          <cell r="K1413">
            <v>200903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0305</v>
          </cell>
          <cell r="Q1413">
            <v>0</v>
          </cell>
          <cell r="R1413">
            <v>20090305</v>
          </cell>
          <cell r="S1413">
            <v>0</v>
          </cell>
        </row>
        <row r="1414">
          <cell r="B1414" t="str">
            <v>SULINDAC358000150 mgTABLETTAB</v>
          </cell>
          <cell r="C1414" t="str">
            <v>SULINDAC</v>
          </cell>
          <cell r="D1414">
            <v>35800</v>
          </cell>
          <cell r="E1414">
            <v>0</v>
          </cell>
          <cell r="F1414" t="str">
            <v>150 mg</v>
          </cell>
          <cell r="G1414" t="str">
            <v>TABLET</v>
          </cell>
          <cell r="H1414" t="str">
            <v>TAB</v>
          </cell>
          <cell r="I1414">
            <v>20090305</v>
          </cell>
          <cell r="J1414">
            <v>0</v>
          </cell>
          <cell r="K1414">
            <v>2009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90305</v>
          </cell>
          <cell r="Q1414">
            <v>0</v>
          </cell>
          <cell r="R1414">
            <v>20090305</v>
          </cell>
          <cell r="S1414">
            <v>0</v>
          </cell>
        </row>
        <row r="1415">
          <cell r="B1415" t="str">
            <v>SULINDAC358010200 mgTABLETTAB</v>
          </cell>
          <cell r="C1415" t="str">
            <v>SULINDAC</v>
          </cell>
          <cell r="D1415">
            <v>35801</v>
          </cell>
          <cell r="E1415">
            <v>0</v>
          </cell>
          <cell r="F1415" t="str">
            <v>200 mg</v>
          </cell>
          <cell r="G1415" t="str">
            <v>TABLET</v>
          </cell>
          <cell r="H1415" t="str">
            <v>TAB</v>
          </cell>
          <cell r="I1415">
            <v>20090305</v>
          </cell>
          <cell r="J1415">
            <v>0</v>
          </cell>
          <cell r="K1415">
            <v>200903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305</v>
          </cell>
          <cell r="Q1415">
            <v>0</v>
          </cell>
          <cell r="R1415">
            <v>20090305</v>
          </cell>
          <cell r="S1415">
            <v>0</v>
          </cell>
        </row>
        <row r="1416">
          <cell r="B1416" t="str">
            <v>SUMATRIPTAN50744020 mgMILLILITERNASAL SPRAY</v>
          </cell>
          <cell r="C1416" t="str">
            <v>SUMATRIPTAN</v>
          </cell>
          <cell r="D1416">
            <v>50744</v>
          </cell>
          <cell r="E1416">
            <v>0</v>
          </cell>
          <cell r="F1416" t="str">
            <v>20 mg</v>
          </cell>
          <cell r="G1416" t="str">
            <v>MILLILITER</v>
          </cell>
          <cell r="H1416" t="str">
            <v>NASAL SPRAY</v>
          </cell>
          <cell r="I1416">
            <v>20090305</v>
          </cell>
          <cell r="J1416">
            <v>0</v>
          </cell>
          <cell r="K1416">
            <v>200903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0305</v>
          </cell>
          <cell r="Q1416">
            <v>0</v>
          </cell>
          <cell r="R1416">
            <v>20090305</v>
          </cell>
          <cell r="S1416">
            <v>0</v>
          </cell>
        </row>
        <row r="1417">
          <cell r="B1417" t="str">
            <v>SUMATRIPTAN5074005 mgMILLILITERNASAL SPRAY</v>
          </cell>
          <cell r="C1417" t="str">
            <v>SUMATRIPTAN</v>
          </cell>
          <cell r="D1417">
            <v>50740</v>
          </cell>
          <cell r="E1417">
            <v>0</v>
          </cell>
          <cell r="F1417" t="str">
            <v>5 mg</v>
          </cell>
          <cell r="G1417" t="str">
            <v>MILLILITER</v>
          </cell>
          <cell r="H1417" t="str">
            <v>NASAL SPRAY</v>
          </cell>
          <cell r="I1417">
            <v>20090305</v>
          </cell>
          <cell r="J1417">
            <v>0</v>
          </cell>
          <cell r="K1417">
            <v>200903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305</v>
          </cell>
          <cell r="Q1417">
            <v>0</v>
          </cell>
          <cell r="R1417">
            <v>20090305</v>
          </cell>
          <cell r="S1417">
            <v>0</v>
          </cell>
        </row>
        <row r="1418">
          <cell r="B1418" t="str">
            <v>SUMATRIPTAN SUCCINATE57010100 mgTABLETTAB</v>
          </cell>
          <cell r="C1418" t="str">
            <v>SUMATRIPTAN SUCCINATE</v>
          </cell>
          <cell r="D1418">
            <v>5701</v>
          </cell>
          <cell r="E1418">
            <v>0</v>
          </cell>
          <cell r="F1418" t="str">
            <v>100 mg</v>
          </cell>
          <cell r="G1418" t="str">
            <v>TABLET</v>
          </cell>
          <cell r="H1418" t="str">
            <v>TAB</v>
          </cell>
          <cell r="I1418">
            <v>20090305</v>
          </cell>
          <cell r="J1418">
            <v>0</v>
          </cell>
          <cell r="K1418">
            <v>200903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305</v>
          </cell>
          <cell r="Q1418">
            <v>0</v>
          </cell>
          <cell r="R1418">
            <v>20090305</v>
          </cell>
          <cell r="S1418">
            <v>0</v>
          </cell>
        </row>
        <row r="1419">
          <cell r="B1419" t="str">
            <v>SUMATRIPTAN SUCCINATE5702025 mgTABLETTAB</v>
          </cell>
          <cell r="C1419" t="str">
            <v>SUMATRIPTAN SUCCINATE</v>
          </cell>
          <cell r="D1419">
            <v>5702</v>
          </cell>
          <cell r="E1419">
            <v>0</v>
          </cell>
          <cell r="F1419" t="str">
            <v>25 mg</v>
          </cell>
          <cell r="G1419" t="str">
            <v>TABLET</v>
          </cell>
          <cell r="H1419" t="str">
            <v>TAB</v>
          </cell>
          <cell r="I1419">
            <v>20090305</v>
          </cell>
          <cell r="J1419">
            <v>0</v>
          </cell>
          <cell r="K1419">
            <v>200903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0305</v>
          </cell>
          <cell r="Q1419">
            <v>0</v>
          </cell>
          <cell r="R1419">
            <v>20090305</v>
          </cell>
          <cell r="S1419">
            <v>0</v>
          </cell>
        </row>
        <row r="1420">
          <cell r="B1420" t="str">
            <v>SUMATRIPTAN SUCCINATE2666704 mg/0.5 mlEACHREFILL</v>
          </cell>
          <cell r="C1420" t="str">
            <v>SUMATRIPTAN SUCCINATE</v>
          </cell>
          <cell r="D1420">
            <v>26667</v>
          </cell>
          <cell r="E1420">
            <v>0</v>
          </cell>
          <cell r="F1420" t="str">
            <v>4 mg/0.5 ml</v>
          </cell>
          <cell r="G1420" t="str">
            <v>EACH</v>
          </cell>
          <cell r="H1420" t="str">
            <v>REFILL</v>
          </cell>
          <cell r="I1420">
            <v>20090305</v>
          </cell>
          <cell r="J1420">
            <v>0</v>
          </cell>
          <cell r="K1420">
            <v>20090305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90305</v>
          </cell>
          <cell r="Q1420">
            <v>0</v>
          </cell>
          <cell r="R1420">
            <v>20090305</v>
          </cell>
          <cell r="S1420">
            <v>0</v>
          </cell>
        </row>
        <row r="1421">
          <cell r="B1421" t="str">
            <v>SUMATRIPTAN SUCCINATE2666604 mg/0.5 mlEACHKIT</v>
          </cell>
          <cell r="C1421" t="str">
            <v>SUMATRIPTAN SUCCINATE</v>
          </cell>
          <cell r="D1421">
            <v>26666</v>
          </cell>
          <cell r="E1421">
            <v>0</v>
          </cell>
          <cell r="F1421" t="str">
            <v>4 mg/0.5 ml</v>
          </cell>
          <cell r="G1421" t="str">
            <v>EACH</v>
          </cell>
          <cell r="H1421" t="str">
            <v>KIT</v>
          </cell>
          <cell r="I1421">
            <v>20090305</v>
          </cell>
          <cell r="J1421">
            <v>0</v>
          </cell>
          <cell r="K1421">
            <v>200903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305</v>
          </cell>
          <cell r="Q1421">
            <v>0</v>
          </cell>
          <cell r="R1421">
            <v>20090305</v>
          </cell>
          <cell r="S1421">
            <v>0</v>
          </cell>
        </row>
        <row r="1422">
          <cell r="B1422" t="str">
            <v>SUMATRIPTAN SUCCINATE5700050 mgTABLETTAB</v>
          </cell>
          <cell r="C1422" t="str">
            <v>SUMATRIPTAN SUCCINATE</v>
          </cell>
          <cell r="D1422">
            <v>5700</v>
          </cell>
          <cell r="E1422">
            <v>0</v>
          </cell>
          <cell r="F1422" t="str">
            <v>50 mg</v>
          </cell>
          <cell r="G1422" t="str">
            <v>TABLET</v>
          </cell>
          <cell r="H1422" t="str">
            <v>TAB</v>
          </cell>
          <cell r="I1422">
            <v>20090305</v>
          </cell>
          <cell r="J1422">
            <v>0</v>
          </cell>
          <cell r="K1422">
            <v>200903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305</v>
          </cell>
          <cell r="Q1422">
            <v>0</v>
          </cell>
          <cell r="R1422">
            <v>20090305</v>
          </cell>
          <cell r="S1422">
            <v>0</v>
          </cell>
        </row>
        <row r="1423">
          <cell r="B1423" t="str">
            <v>SUMATRIPTAN SUCCINATE5074206 mg/0.5 mlMILLILITERVIAL</v>
          </cell>
          <cell r="C1423" t="str">
            <v>SUMATRIPTAN SUCCINATE</v>
          </cell>
          <cell r="D1423">
            <v>50742</v>
          </cell>
          <cell r="E1423">
            <v>0</v>
          </cell>
          <cell r="F1423" t="str">
            <v>6 mg/0.5 ml</v>
          </cell>
          <cell r="G1423" t="str">
            <v>MILLILITER</v>
          </cell>
          <cell r="H1423" t="str">
            <v>VIAL</v>
          </cell>
          <cell r="I1423">
            <v>20090305</v>
          </cell>
          <cell r="J1423">
            <v>0</v>
          </cell>
          <cell r="K1423">
            <v>200903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0305</v>
          </cell>
          <cell r="Q1423">
            <v>0</v>
          </cell>
          <cell r="R1423">
            <v>20090305</v>
          </cell>
          <cell r="S1423">
            <v>0</v>
          </cell>
        </row>
        <row r="1424">
          <cell r="B1424" t="str">
            <v>SUMATRIPTAN SUCCINATE2470806 mg/0.5 mlEACHREFILL</v>
          </cell>
          <cell r="C1424" t="str">
            <v>SUMATRIPTAN SUCCINATE</v>
          </cell>
          <cell r="D1424">
            <v>24708</v>
          </cell>
          <cell r="E1424">
            <v>0</v>
          </cell>
          <cell r="F1424" t="str">
            <v>6 mg/0.5 ml</v>
          </cell>
          <cell r="G1424" t="str">
            <v>EACH</v>
          </cell>
          <cell r="H1424" t="str">
            <v>REFILL</v>
          </cell>
          <cell r="I1424">
            <v>20090305</v>
          </cell>
          <cell r="J1424">
            <v>0</v>
          </cell>
          <cell r="K1424">
            <v>200903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0305</v>
          </cell>
          <cell r="Q1424">
            <v>0</v>
          </cell>
          <cell r="R1424">
            <v>20090305</v>
          </cell>
          <cell r="S1424">
            <v>0</v>
          </cell>
        </row>
        <row r="1425">
          <cell r="B1425" t="str">
            <v>SUMATRIPTAN SUCCINATE5074106 mg/0.5 mlEACHKIT</v>
          </cell>
          <cell r="C1425" t="str">
            <v>SUMATRIPTAN SUCCINATE</v>
          </cell>
          <cell r="D1425">
            <v>50741</v>
          </cell>
          <cell r="E1425">
            <v>0</v>
          </cell>
          <cell r="F1425" t="str">
            <v>6 mg/0.5 ml</v>
          </cell>
          <cell r="G1425" t="str">
            <v>EACH</v>
          </cell>
          <cell r="H1425" t="str">
            <v>KIT</v>
          </cell>
          <cell r="I1425">
            <v>20090305</v>
          </cell>
          <cell r="J1425">
            <v>0</v>
          </cell>
          <cell r="K1425">
            <v>200903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305</v>
          </cell>
          <cell r="Q1425">
            <v>0</v>
          </cell>
          <cell r="R1425">
            <v>20090305</v>
          </cell>
          <cell r="S1425">
            <v>0</v>
          </cell>
        </row>
        <row r="1426">
          <cell r="B1426" t="str">
            <v>TAMOXIFEN CITRATE38720010 mgTABLETTAB</v>
          </cell>
          <cell r="C1426" t="str">
            <v>TAMOXIFEN CITRATE</v>
          </cell>
          <cell r="D1426">
            <v>38720</v>
          </cell>
          <cell r="E1426">
            <v>0</v>
          </cell>
          <cell r="F1426" t="str">
            <v>10 mg</v>
          </cell>
          <cell r="G1426" t="str">
            <v>TABLET</v>
          </cell>
          <cell r="H1426" t="str">
            <v>TAB</v>
          </cell>
          <cell r="I1426">
            <v>20090305</v>
          </cell>
          <cell r="J1426">
            <v>0</v>
          </cell>
          <cell r="K1426">
            <v>200903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0305</v>
          </cell>
          <cell r="Q1426">
            <v>0</v>
          </cell>
          <cell r="R1426">
            <v>20090305</v>
          </cell>
          <cell r="S1426">
            <v>0</v>
          </cell>
        </row>
        <row r="1427">
          <cell r="B1427" t="str">
            <v>TAMOXIFEN CITRATE38721020 mgTABLETTAB</v>
          </cell>
          <cell r="C1427" t="str">
            <v>TAMOXIFEN CITRATE</v>
          </cell>
          <cell r="D1427">
            <v>38721</v>
          </cell>
          <cell r="E1427">
            <v>0</v>
          </cell>
          <cell r="F1427" t="str">
            <v>20 mg</v>
          </cell>
          <cell r="G1427" t="str">
            <v>TABLET</v>
          </cell>
          <cell r="H1427" t="str">
            <v>TAB</v>
          </cell>
          <cell r="I1427">
            <v>20090305</v>
          </cell>
          <cell r="J1427">
            <v>0</v>
          </cell>
          <cell r="K1427">
            <v>200903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0305</v>
          </cell>
          <cell r="Q1427">
            <v>0</v>
          </cell>
          <cell r="R1427">
            <v>20090305</v>
          </cell>
          <cell r="S1427">
            <v>0</v>
          </cell>
        </row>
        <row r="1428">
          <cell r="B1428" t="str">
            <v>TEMAZEPAM13840015 mgCAPSULECAP</v>
          </cell>
          <cell r="C1428" t="str">
            <v>TEMAZEPAM</v>
          </cell>
          <cell r="D1428">
            <v>13840</v>
          </cell>
          <cell r="E1428">
            <v>0</v>
          </cell>
          <cell r="F1428" t="str">
            <v>15 mg</v>
          </cell>
          <cell r="G1428" t="str">
            <v>CAPSULE</v>
          </cell>
          <cell r="H1428" t="str">
            <v>CAP</v>
          </cell>
          <cell r="I1428">
            <v>20090305</v>
          </cell>
          <cell r="J1428">
            <v>0</v>
          </cell>
          <cell r="K1428">
            <v>200903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0305</v>
          </cell>
          <cell r="Q1428">
            <v>0</v>
          </cell>
          <cell r="R1428">
            <v>20090305</v>
          </cell>
          <cell r="S1428">
            <v>0</v>
          </cell>
        </row>
        <row r="1429">
          <cell r="B1429" t="str">
            <v>TEMAZEPAM13841030 mgCAPSULECAP</v>
          </cell>
          <cell r="C1429" t="str">
            <v>TEMAZEPAM</v>
          </cell>
          <cell r="D1429">
            <v>13841</v>
          </cell>
          <cell r="E1429">
            <v>0</v>
          </cell>
          <cell r="F1429" t="str">
            <v>30 mg</v>
          </cell>
          <cell r="G1429" t="str">
            <v>CAPSULE</v>
          </cell>
          <cell r="H1429" t="str">
            <v>CAP</v>
          </cell>
          <cell r="I1429">
            <v>20090305</v>
          </cell>
          <cell r="J1429">
            <v>0</v>
          </cell>
          <cell r="K1429">
            <v>200903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0305</v>
          </cell>
          <cell r="Q1429">
            <v>0</v>
          </cell>
          <cell r="R1429">
            <v>20090305</v>
          </cell>
          <cell r="S1429">
            <v>0</v>
          </cell>
        </row>
        <row r="1430">
          <cell r="B1430" t="str">
            <v>TERAZOSIN4712401 mgCAPSULECAP</v>
          </cell>
          <cell r="C1430" t="str">
            <v>TERAZOSIN</v>
          </cell>
          <cell r="D1430">
            <v>47124</v>
          </cell>
          <cell r="E1430">
            <v>0</v>
          </cell>
          <cell r="F1430" t="str">
            <v>1 mg</v>
          </cell>
          <cell r="G1430" t="str">
            <v>CAPSULE</v>
          </cell>
          <cell r="H1430" t="str">
            <v>CAP</v>
          </cell>
          <cell r="I1430">
            <v>20090305</v>
          </cell>
          <cell r="J1430">
            <v>0</v>
          </cell>
          <cell r="K1430">
            <v>200903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90305</v>
          </cell>
          <cell r="Q1430">
            <v>0</v>
          </cell>
          <cell r="R1430">
            <v>20090305</v>
          </cell>
          <cell r="S1430">
            <v>0</v>
          </cell>
        </row>
        <row r="1431">
          <cell r="B1431" t="str">
            <v>TERAZOSIN47127010 mgCAPSULECAP</v>
          </cell>
          <cell r="C1431" t="str">
            <v>TERAZOSIN</v>
          </cell>
          <cell r="D1431">
            <v>47127</v>
          </cell>
          <cell r="E1431">
            <v>0</v>
          </cell>
          <cell r="F1431" t="str">
            <v>10 mg</v>
          </cell>
          <cell r="G1431" t="str">
            <v>CAPSULE</v>
          </cell>
          <cell r="H1431" t="str">
            <v>CAP</v>
          </cell>
          <cell r="I1431">
            <v>20090305</v>
          </cell>
          <cell r="J1431">
            <v>0</v>
          </cell>
          <cell r="K1431">
            <v>200903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0305</v>
          </cell>
          <cell r="Q1431">
            <v>0</v>
          </cell>
          <cell r="R1431">
            <v>20090305</v>
          </cell>
          <cell r="S1431">
            <v>0</v>
          </cell>
        </row>
        <row r="1432">
          <cell r="B1432" t="str">
            <v>TERAZOSIN4712502 mgCAPSULECAP</v>
          </cell>
          <cell r="C1432" t="str">
            <v>TERAZOSIN</v>
          </cell>
          <cell r="D1432">
            <v>47125</v>
          </cell>
          <cell r="E1432">
            <v>0</v>
          </cell>
          <cell r="F1432" t="str">
            <v>2 mg</v>
          </cell>
          <cell r="G1432" t="str">
            <v>CAPSULE</v>
          </cell>
          <cell r="H1432" t="str">
            <v>CAP</v>
          </cell>
          <cell r="I1432">
            <v>20090305</v>
          </cell>
          <cell r="J1432">
            <v>0</v>
          </cell>
          <cell r="K1432">
            <v>200903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0305</v>
          </cell>
          <cell r="Q1432">
            <v>0</v>
          </cell>
          <cell r="R1432">
            <v>20090305</v>
          </cell>
          <cell r="S1432">
            <v>0</v>
          </cell>
        </row>
        <row r="1433">
          <cell r="B1433" t="str">
            <v>TERAZOSIN4712605 mgCAPSULECAP</v>
          </cell>
          <cell r="C1433" t="str">
            <v>TERAZOSIN</v>
          </cell>
          <cell r="D1433">
            <v>47126</v>
          </cell>
          <cell r="E1433">
            <v>0</v>
          </cell>
          <cell r="F1433" t="str">
            <v>5 mg</v>
          </cell>
          <cell r="G1433" t="str">
            <v>CAPSULE</v>
          </cell>
          <cell r="H1433" t="str">
            <v>CAP</v>
          </cell>
          <cell r="I1433">
            <v>20090305</v>
          </cell>
          <cell r="J1433">
            <v>0</v>
          </cell>
          <cell r="K1433">
            <v>200903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0305</v>
          </cell>
          <cell r="Q1433">
            <v>0</v>
          </cell>
          <cell r="R1433">
            <v>20090305</v>
          </cell>
          <cell r="S1433">
            <v>0</v>
          </cell>
        </row>
        <row r="1434">
          <cell r="B1434" t="str">
            <v>TERBINAFINE HCL608230250 mgTABLETTAB</v>
          </cell>
          <cell r="C1434" t="str">
            <v>TERBINAFINE HCL</v>
          </cell>
          <cell r="D1434">
            <v>60823</v>
          </cell>
          <cell r="E1434">
            <v>0</v>
          </cell>
          <cell r="F1434" t="str">
            <v>250 mg</v>
          </cell>
          <cell r="G1434" t="str">
            <v>TABLET</v>
          </cell>
          <cell r="H1434" t="str">
            <v>TAB</v>
          </cell>
          <cell r="I1434">
            <v>20090305</v>
          </cell>
          <cell r="J1434">
            <v>0</v>
          </cell>
          <cell r="K1434">
            <v>200903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0305</v>
          </cell>
          <cell r="Q1434">
            <v>0</v>
          </cell>
          <cell r="R1434">
            <v>20090305</v>
          </cell>
          <cell r="S1434">
            <v>0</v>
          </cell>
        </row>
        <row r="1435">
          <cell r="B1435" t="str">
            <v>TERCONAZOLE4838000.4%GRAMCRM</v>
          </cell>
          <cell r="C1435" t="str">
            <v>TERCONAZOLE</v>
          </cell>
          <cell r="D1435">
            <v>48380</v>
          </cell>
          <cell r="E1435">
            <v>0</v>
          </cell>
          <cell r="F1435" t="str">
            <v>0.4%</v>
          </cell>
          <cell r="G1435" t="str">
            <v>GRAM</v>
          </cell>
          <cell r="H1435" t="str">
            <v>CRM</v>
          </cell>
          <cell r="I1435">
            <v>20090305</v>
          </cell>
          <cell r="J1435">
            <v>0</v>
          </cell>
          <cell r="K1435">
            <v>200903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0305</v>
          </cell>
          <cell r="Q1435">
            <v>0</v>
          </cell>
          <cell r="R1435">
            <v>20090305</v>
          </cell>
          <cell r="S1435">
            <v>0</v>
          </cell>
        </row>
        <row r="1436">
          <cell r="B1436" t="str">
            <v>TERCONAZOLE4838100.8%GRAMCRM</v>
          </cell>
          <cell r="C1436" t="str">
            <v>TERCONAZOLE</v>
          </cell>
          <cell r="D1436">
            <v>48381</v>
          </cell>
          <cell r="E1436">
            <v>0</v>
          </cell>
          <cell r="F1436" t="str">
            <v>0.8%</v>
          </cell>
          <cell r="G1436" t="str">
            <v>GRAM</v>
          </cell>
          <cell r="H1436" t="str">
            <v>CRM</v>
          </cell>
          <cell r="I1436">
            <v>20090305</v>
          </cell>
          <cell r="J1436">
            <v>0</v>
          </cell>
          <cell r="K1436">
            <v>200903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0305</v>
          </cell>
          <cell r="Q1436">
            <v>0</v>
          </cell>
          <cell r="R1436">
            <v>20090305</v>
          </cell>
          <cell r="S1436">
            <v>0</v>
          </cell>
        </row>
        <row r="1437">
          <cell r="B1437" t="str">
            <v>TERCONAZOLE48370080 mgEACHSUPP</v>
          </cell>
          <cell r="C1437" t="str">
            <v>TERCONAZOLE</v>
          </cell>
          <cell r="D1437">
            <v>48370</v>
          </cell>
          <cell r="E1437">
            <v>0</v>
          </cell>
          <cell r="F1437" t="str">
            <v>80 mg</v>
          </cell>
          <cell r="G1437" t="str">
            <v>EACH</v>
          </cell>
          <cell r="H1437" t="str">
            <v>SUPP</v>
          </cell>
          <cell r="I1437">
            <v>20090305</v>
          </cell>
          <cell r="J1437">
            <v>0</v>
          </cell>
          <cell r="K1437">
            <v>200903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0305</v>
          </cell>
          <cell r="Q1437">
            <v>0</v>
          </cell>
          <cell r="R1437">
            <v>20090305</v>
          </cell>
          <cell r="S1437">
            <v>0</v>
          </cell>
        </row>
        <row r="1438">
          <cell r="B1438" t="str">
            <v>TETRACYCLINE HCL400720250 mgCAPSULECAP</v>
          </cell>
          <cell r="C1438" t="str">
            <v>TETRACYCLINE HCL</v>
          </cell>
          <cell r="D1438">
            <v>40072</v>
          </cell>
          <cell r="E1438">
            <v>0</v>
          </cell>
          <cell r="F1438" t="str">
            <v>250 mg</v>
          </cell>
          <cell r="G1438" t="str">
            <v>CAPSULE</v>
          </cell>
          <cell r="H1438" t="str">
            <v>CAP</v>
          </cell>
          <cell r="I1438">
            <v>20090305</v>
          </cell>
          <cell r="J1438">
            <v>0</v>
          </cell>
          <cell r="K1438">
            <v>200903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0305</v>
          </cell>
          <cell r="Q1438">
            <v>0</v>
          </cell>
          <cell r="R1438">
            <v>20090305</v>
          </cell>
          <cell r="S1438">
            <v>0</v>
          </cell>
        </row>
        <row r="1439">
          <cell r="B1439" t="str">
            <v>TETRACYCLINE HCL400730500 mgCAPSULECAP</v>
          </cell>
          <cell r="C1439" t="str">
            <v>TETRACYCLINE HCL</v>
          </cell>
          <cell r="D1439">
            <v>40073</v>
          </cell>
          <cell r="E1439">
            <v>0</v>
          </cell>
          <cell r="F1439" t="str">
            <v>500 mg</v>
          </cell>
          <cell r="G1439" t="str">
            <v>CAPSULE</v>
          </cell>
          <cell r="H1439" t="str">
            <v>CAP</v>
          </cell>
          <cell r="I1439">
            <v>20090305</v>
          </cell>
          <cell r="J1439">
            <v>0</v>
          </cell>
          <cell r="K1439">
            <v>200903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0305</v>
          </cell>
          <cell r="Q1439">
            <v>0</v>
          </cell>
          <cell r="R1439">
            <v>20090305</v>
          </cell>
          <cell r="S1439">
            <v>0</v>
          </cell>
        </row>
        <row r="1440">
          <cell r="B1440" t="str">
            <v>THEOPHYLLINE4110200 mgTABLETTAB, SR 12HR</v>
          </cell>
          <cell r="C1440" t="str">
            <v>THEOPHYLLINE</v>
          </cell>
          <cell r="D1440">
            <v>411</v>
          </cell>
          <cell r="E1440">
            <v>0</v>
          </cell>
          <cell r="F1440" t="str">
            <v>200 mg</v>
          </cell>
          <cell r="G1440" t="str">
            <v>TABLET</v>
          </cell>
          <cell r="H1440" t="str">
            <v>TAB, SR 12HR</v>
          </cell>
          <cell r="I1440">
            <v>20090305</v>
          </cell>
          <cell r="J1440">
            <v>0</v>
          </cell>
          <cell r="K1440">
            <v>200903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0305</v>
          </cell>
          <cell r="Q1440">
            <v>0</v>
          </cell>
          <cell r="R1440">
            <v>20090305</v>
          </cell>
          <cell r="S1440">
            <v>0</v>
          </cell>
        </row>
        <row r="1441">
          <cell r="B1441" t="str">
            <v>THEOPHYLLINE3100300 mgCAPSULECAP, SR 12HR</v>
          </cell>
          <cell r="C1441" t="str">
            <v>THEOPHYLLINE</v>
          </cell>
          <cell r="D1441">
            <v>310</v>
          </cell>
          <cell r="E1441">
            <v>0</v>
          </cell>
          <cell r="F1441" t="str">
            <v>300 mg</v>
          </cell>
          <cell r="G1441" t="str">
            <v>CAPSULE</v>
          </cell>
          <cell r="H1441" t="str">
            <v>CAP, SR 12HR</v>
          </cell>
          <cell r="I1441">
            <v>20070305</v>
          </cell>
          <cell r="J1441">
            <v>20070723</v>
          </cell>
          <cell r="K1441">
            <v>20071205</v>
          </cell>
          <cell r="L1441" t="str">
            <v>Delete</v>
          </cell>
          <cell r="N1441">
            <v>0</v>
          </cell>
          <cell r="O1441" t="str">
            <v>no</v>
          </cell>
          <cell r="P1441">
            <v>20070305</v>
          </cell>
          <cell r="Q1441">
            <v>20070723</v>
          </cell>
          <cell r="R1441">
            <v>20071205</v>
          </cell>
          <cell r="S1441">
            <v>0</v>
          </cell>
        </row>
        <row r="1442">
          <cell r="B1442" t="str">
            <v>THEOPHYLLINE4130300 mgTABLETTAB, SR 12HR</v>
          </cell>
          <cell r="C1442" t="str">
            <v>THEOPHYLLINE</v>
          </cell>
          <cell r="D1442">
            <v>413</v>
          </cell>
          <cell r="E1442">
            <v>0</v>
          </cell>
          <cell r="F1442" t="str">
            <v>300 mg</v>
          </cell>
          <cell r="G1442" t="str">
            <v>TABLET</v>
          </cell>
          <cell r="H1442" t="str">
            <v>TAB, SR 12HR</v>
          </cell>
          <cell r="I1442">
            <v>20090305</v>
          </cell>
          <cell r="J1442">
            <v>0</v>
          </cell>
          <cell r="K1442">
            <v>200903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0305</v>
          </cell>
          <cell r="Q1442">
            <v>0</v>
          </cell>
          <cell r="R1442">
            <v>20090305</v>
          </cell>
          <cell r="S1442">
            <v>0</v>
          </cell>
        </row>
        <row r="1443">
          <cell r="B1443" t="str">
            <v>THIORIDAZINE HCL14882010 mgTABLETTAB</v>
          </cell>
          <cell r="C1443" t="str">
            <v>THIORIDAZINE HCL</v>
          </cell>
          <cell r="D1443">
            <v>14882</v>
          </cell>
          <cell r="E1443">
            <v>0</v>
          </cell>
          <cell r="F1443" t="str">
            <v>10 mg</v>
          </cell>
          <cell r="G1443" t="str">
            <v>TABLET</v>
          </cell>
          <cell r="H1443" t="str">
            <v>TAB</v>
          </cell>
          <cell r="I1443">
            <v>20090305</v>
          </cell>
          <cell r="J1443">
            <v>0</v>
          </cell>
          <cell r="K1443">
            <v>200903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0305</v>
          </cell>
          <cell r="Q1443">
            <v>0</v>
          </cell>
          <cell r="R1443">
            <v>20090305</v>
          </cell>
          <cell r="S1443">
            <v>0</v>
          </cell>
        </row>
        <row r="1444">
          <cell r="B1444" t="str">
            <v>THIORIDAZINE HCL148830100 mgTABLETTAB</v>
          </cell>
          <cell r="C1444" t="str">
            <v>THIORIDAZINE HCL</v>
          </cell>
          <cell r="D1444">
            <v>14883</v>
          </cell>
          <cell r="E1444">
            <v>0</v>
          </cell>
          <cell r="F1444" t="str">
            <v>100 mg</v>
          </cell>
          <cell r="G1444" t="str">
            <v>TABLET</v>
          </cell>
          <cell r="H1444" t="str">
            <v>TAB</v>
          </cell>
          <cell r="I1444">
            <v>20090305</v>
          </cell>
          <cell r="J1444">
            <v>0</v>
          </cell>
          <cell r="K1444">
            <v>200903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0305</v>
          </cell>
          <cell r="Q1444">
            <v>0</v>
          </cell>
          <cell r="R1444">
            <v>20090305</v>
          </cell>
          <cell r="S1444">
            <v>0</v>
          </cell>
        </row>
        <row r="1445">
          <cell r="B1445" t="str">
            <v>THIORIDAZINE HCL148600100 mg/mlMILLILITERCONC</v>
          </cell>
          <cell r="C1445" t="str">
            <v>THIORIDAZINE HCL</v>
          </cell>
          <cell r="D1445">
            <v>14860</v>
          </cell>
          <cell r="E1445">
            <v>0</v>
          </cell>
          <cell r="F1445" t="str">
            <v>100 mg/ml</v>
          </cell>
          <cell r="G1445" t="str">
            <v>MILLILITER</v>
          </cell>
          <cell r="H1445" t="str">
            <v>CONC</v>
          </cell>
          <cell r="I1445">
            <v>20020906</v>
          </cell>
          <cell r="J1445">
            <v>20030509</v>
          </cell>
          <cell r="K1445">
            <v>20040305</v>
          </cell>
          <cell r="L1445" t="str">
            <v>Delete</v>
          </cell>
          <cell r="N1445">
            <v>0</v>
          </cell>
          <cell r="O1445" t="str">
            <v>no</v>
          </cell>
          <cell r="P1445">
            <v>20020906</v>
          </cell>
          <cell r="Q1445">
            <v>20030509</v>
          </cell>
          <cell r="R1445">
            <v>20040305</v>
          </cell>
          <cell r="S1445">
            <v>0</v>
          </cell>
        </row>
        <row r="1446">
          <cell r="B1446" t="str">
            <v>THIORIDAZINE HCL14884015 mgTABLETTAB</v>
          </cell>
          <cell r="C1446" t="str">
            <v>THIORIDAZINE HCL</v>
          </cell>
          <cell r="D1446">
            <v>14884</v>
          </cell>
          <cell r="E1446">
            <v>0</v>
          </cell>
          <cell r="F1446" t="str">
            <v>15 mg</v>
          </cell>
          <cell r="G1446" t="str">
            <v>TABLET</v>
          </cell>
          <cell r="H1446" t="str">
            <v>TAB</v>
          </cell>
          <cell r="I1446">
            <v>20020605</v>
          </cell>
          <cell r="J1446">
            <v>20030509</v>
          </cell>
          <cell r="K1446">
            <v>20050603</v>
          </cell>
          <cell r="L1446" t="str">
            <v>Delete</v>
          </cell>
          <cell r="N1446">
            <v>0</v>
          </cell>
          <cell r="O1446" t="str">
            <v>no</v>
          </cell>
          <cell r="P1446">
            <v>20020605</v>
          </cell>
          <cell r="Q1446">
            <v>20030509</v>
          </cell>
          <cell r="R1446">
            <v>20050603</v>
          </cell>
          <cell r="S1446">
            <v>0</v>
          </cell>
        </row>
        <row r="1447">
          <cell r="B1447" t="str">
            <v>THIORIDAZINE HCL148860200 mgTABLETTAB</v>
          </cell>
          <cell r="C1447" t="str">
            <v>THIORIDAZINE HCL</v>
          </cell>
          <cell r="D1447">
            <v>14886</v>
          </cell>
          <cell r="E1447">
            <v>0</v>
          </cell>
          <cell r="F1447" t="str">
            <v>200 mg</v>
          </cell>
          <cell r="G1447" t="str">
            <v>TABLET</v>
          </cell>
          <cell r="H1447" t="str">
            <v>TAB</v>
          </cell>
          <cell r="I1447">
            <v>20020906</v>
          </cell>
          <cell r="J1447">
            <v>20030509</v>
          </cell>
          <cell r="K1447">
            <v>20050902</v>
          </cell>
          <cell r="L1447" t="str">
            <v>Delete</v>
          </cell>
          <cell r="N1447">
            <v>0</v>
          </cell>
          <cell r="O1447" t="str">
            <v>no</v>
          </cell>
          <cell r="P1447">
            <v>20020906</v>
          </cell>
          <cell r="Q1447">
            <v>20030509</v>
          </cell>
          <cell r="R1447">
            <v>20050902</v>
          </cell>
          <cell r="S1447">
            <v>0</v>
          </cell>
        </row>
        <row r="1448">
          <cell r="B1448" t="str">
            <v>THIORIDAZINE HCL14880025 mgTABLETTAB</v>
          </cell>
          <cell r="C1448" t="str">
            <v>THIORIDAZINE HCL</v>
          </cell>
          <cell r="D1448">
            <v>14880</v>
          </cell>
          <cell r="E1448">
            <v>0</v>
          </cell>
          <cell r="F1448" t="str">
            <v>25 mg</v>
          </cell>
          <cell r="G1448" t="str">
            <v>TABLET</v>
          </cell>
          <cell r="H1448" t="str">
            <v>TAB</v>
          </cell>
          <cell r="I1448">
            <v>20090305</v>
          </cell>
          <cell r="J1448">
            <v>0</v>
          </cell>
          <cell r="K1448">
            <v>20090305</v>
          </cell>
          <cell r="L1448" t="str">
            <v>Active</v>
          </cell>
          <cell r="N1448">
            <v>0</v>
          </cell>
          <cell r="O1448" t="str">
            <v>no</v>
          </cell>
          <cell r="P1448">
            <v>20090305</v>
          </cell>
          <cell r="Q1448">
            <v>0</v>
          </cell>
          <cell r="R1448">
            <v>20090305</v>
          </cell>
          <cell r="S1448">
            <v>0</v>
          </cell>
        </row>
        <row r="1449">
          <cell r="B1449" t="str">
            <v>THIORIDAZINE HCL14861030 mg/mlMILLILITERCONC</v>
          </cell>
          <cell r="C1449" t="str">
            <v>THIORIDAZINE HCL</v>
          </cell>
          <cell r="D1449">
            <v>14861</v>
          </cell>
          <cell r="E1449">
            <v>0</v>
          </cell>
          <cell r="F1449" t="str">
            <v>30 mg/ml</v>
          </cell>
          <cell r="G1449" t="str">
            <v>MILLILITER</v>
          </cell>
          <cell r="H1449" t="str">
            <v>CONC</v>
          </cell>
          <cell r="I1449">
            <v>20021206</v>
          </cell>
          <cell r="J1449">
            <v>20030509</v>
          </cell>
          <cell r="K1449">
            <v>20040305</v>
          </cell>
          <cell r="L1449" t="str">
            <v>Delete</v>
          </cell>
          <cell r="N1449">
            <v>0</v>
          </cell>
          <cell r="O1449" t="str">
            <v>no</v>
          </cell>
          <cell r="P1449">
            <v>20021206</v>
          </cell>
          <cell r="Q1449">
            <v>20030509</v>
          </cell>
          <cell r="R1449">
            <v>20040305</v>
          </cell>
          <cell r="S1449">
            <v>0</v>
          </cell>
        </row>
        <row r="1450">
          <cell r="B1450" t="str">
            <v>THIORIDAZINE HCL14881050 mgTABLETTAB</v>
          </cell>
          <cell r="C1450" t="str">
            <v>THIORIDAZINE HCL</v>
          </cell>
          <cell r="D1450">
            <v>14881</v>
          </cell>
          <cell r="E1450">
            <v>0</v>
          </cell>
          <cell r="F1450" t="str">
            <v>50 mg</v>
          </cell>
          <cell r="G1450" t="str">
            <v>TABLET</v>
          </cell>
          <cell r="H1450" t="str">
            <v>TAB</v>
          </cell>
          <cell r="I1450">
            <v>20090305</v>
          </cell>
          <cell r="J1450">
            <v>0</v>
          </cell>
          <cell r="K1450">
            <v>200903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0305</v>
          </cell>
          <cell r="S1450">
            <v>0</v>
          </cell>
        </row>
        <row r="1451">
          <cell r="B1451" t="str">
            <v>THIOTHIXENE1569001 mgCAPSULECAP</v>
          </cell>
          <cell r="C1451" t="str">
            <v>THIOTHIXENE</v>
          </cell>
          <cell r="D1451">
            <v>15690</v>
          </cell>
          <cell r="E1451">
            <v>0</v>
          </cell>
          <cell r="F1451" t="str">
            <v>1 mg</v>
          </cell>
          <cell r="G1451" t="str">
            <v>CAPSULE</v>
          </cell>
          <cell r="H1451" t="str">
            <v>CAP</v>
          </cell>
          <cell r="I1451">
            <v>20090305</v>
          </cell>
          <cell r="J1451">
            <v>0</v>
          </cell>
          <cell r="K1451">
            <v>200903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305</v>
          </cell>
          <cell r="Q1451">
            <v>0</v>
          </cell>
          <cell r="R1451">
            <v>20090305</v>
          </cell>
          <cell r="S1451">
            <v>0</v>
          </cell>
        </row>
        <row r="1452">
          <cell r="B1452" t="str">
            <v>THIOTHIXENE15691010 mgCAPSULECAP</v>
          </cell>
          <cell r="C1452" t="str">
            <v>THIOTHIXENE</v>
          </cell>
          <cell r="D1452">
            <v>15691</v>
          </cell>
          <cell r="E1452">
            <v>0</v>
          </cell>
          <cell r="F1452" t="str">
            <v>10 mg</v>
          </cell>
          <cell r="G1452" t="str">
            <v>CAPSULE</v>
          </cell>
          <cell r="H1452" t="str">
            <v>CAP</v>
          </cell>
          <cell r="I1452">
            <v>20090305</v>
          </cell>
          <cell r="J1452">
            <v>0</v>
          </cell>
          <cell r="K1452">
            <v>20090305</v>
          </cell>
          <cell r="L1452" t="str">
            <v>Active</v>
          </cell>
          <cell r="N1452">
            <v>0</v>
          </cell>
          <cell r="O1452" t="str">
            <v>no</v>
          </cell>
          <cell r="P1452">
            <v>20090305</v>
          </cell>
          <cell r="Q1452">
            <v>0</v>
          </cell>
          <cell r="R1452">
            <v>20090305</v>
          </cell>
          <cell r="S1452">
            <v>0</v>
          </cell>
        </row>
        <row r="1453">
          <cell r="B1453" t="str">
            <v>THIOTHIXENE1569202 mgCAPSULECAP</v>
          </cell>
          <cell r="C1453" t="str">
            <v>THIOTHIXENE</v>
          </cell>
          <cell r="D1453">
            <v>15692</v>
          </cell>
          <cell r="E1453">
            <v>0</v>
          </cell>
          <cell r="F1453" t="str">
            <v>2 mg</v>
          </cell>
          <cell r="G1453" t="str">
            <v>CAPSULE</v>
          </cell>
          <cell r="H1453" t="str">
            <v>CAP</v>
          </cell>
          <cell r="I1453">
            <v>20090305</v>
          </cell>
          <cell r="J1453">
            <v>0</v>
          </cell>
          <cell r="K1453">
            <v>200903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305</v>
          </cell>
          <cell r="Q1453">
            <v>0</v>
          </cell>
          <cell r="R1453">
            <v>20090305</v>
          </cell>
          <cell r="S1453">
            <v>0</v>
          </cell>
        </row>
        <row r="1454">
          <cell r="B1454" t="str">
            <v>THIOTHIXENE1569405 mgCAPSULECAP</v>
          </cell>
          <cell r="C1454" t="str">
            <v>THIOTHIXENE</v>
          </cell>
          <cell r="D1454">
            <v>15694</v>
          </cell>
          <cell r="E1454">
            <v>0</v>
          </cell>
          <cell r="F1454" t="str">
            <v>5 mg</v>
          </cell>
          <cell r="G1454" t="str">
            <v>CAPSULE</v>
          </cell>
          <cell r="H1454" t="str">
            <v>CAP</v>
          </cell>
          <cell r="I1454">
            <v>20090305</v>
          </cell>
          <cell r="J1454">
            <v>0</v>
          </cell>
          <cell r="K1454">
            <v>200903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0305</v>
          </cell>
          <cell r="S1454">
            <v>0</v>
          </cell>
        </row>
        <row r="1455">
          <cell r="B1455" t="str">
            <v>TICLOPIDINE HCL264910250 mgTABLETTAB</v>
          </cell>
          <cell r="C1455" t="str">
            <v>TICLOPIDINE HCL</v>
          </cell>
          <cell r="D1455">
            <v>26491</v>
          </cell>
          <cell r="E1455">
            <v>0</v>
          </cell>
          <cell r="F1455" t="str">
            <v>250 mg</v>
          </cell>
          <cell r="G1455" t="str">
            <v>TABLET</v>
          </cell>
          <cell r="H1455" t="str">
            <v>TAB</v>
          </cell>
          <cell r="I1455">
            <v>20090305</v>
          </cell>
          <cell r="J1455">
            <v>0</v>
          </cell>
          <cell r="K1455">
            <v>200903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305</v>
          </cell>
          <cell r="Q1455">
            <v>0</v>
          </cell>
          <cell r="R1455">
            <v>20090305</v>
          </cell>
          <cell r="S1455">
            <v>0</v>
          </cell>
        </row>
        <row r="1456">
          <cell r="B1456" t="str">
            <v>TIMOLOL MALEATE3282000.0025MILLILITEROPTH SOLN</v>
          </cell>
          <cell r="C1456" t="str">
            <v>TIMOLOL MALEATE</v>
          </cell>
          <cell r="D1456">
            <v>32820</v>
          </cell>
          <cell r="E1456">
            <v>0</v>
          </cell>
          <cell r="F1456">
            <v>2.5000000000000001E-3</v>
          </cell>
          <cell r="G1456" t="str">
            <v>MILLILITER</v>
          </cell>
          <cell r="H1456" t="str">
            <v>OPTH SOLN</v>
          </cell>
          <cell r="I1456">
            <v>20090305</v>
          </cell>
          <cell r="J1456">
            <v>0</v>
          </cell>
          <cell r="K1456">
            <v>200903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0305</v>
          </cell>
          <cell r="Q1456">
            <v>0</v>
          </cell>
          <cell r="R1456">
            <v>20090305</v>
          </cell>
          <cell r="S1456">
            <v>0</v>
          </cell>
        </row>
        <row r="1457">
          <cell r="B1457" t="str">
            <v>TIMOLOL MALEATE3282200.0025MILLILITERGEL</v>
          </cell>
          <cell r="C1457" t="str">
            <v>TIMOLOL MALEATE</v>
          </cell>
          <cell r="D1457">
            <v>32822</v>
          </cell>
          <cell r="E1457">
            <v>0</v>
          </cell>
          <cell r="F1457">
            <v>2.5000000000000001E-3</v>
          </cell>
          <cell r="G1457" t="str">
            <v>MILLILITER</v>
          </cell>
          <cell r="H1457" t="str">
            <v>GEL</v>
          </cell>
          <cell r="I1457">
            <v>20090305</v>
          </cell>
          <cell r="J1457">
            <v>0</v>
          </cell>
          <cell r="K1457">
            <v>200903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0305</v>
          </cell>
          <cell r="Q1457">
            <v>0</v>
          </cell>
          <cell r="R1457">
            <v>20090305</v>
          </cell>
          <cell r="S1457">
            <v>0</v>
          </cell>
        </row>
        <row r="1458">
          <cell r="B1458" t="str">
            <v>TIMOLOL MALEATE3282100.005MILLILITEROPTH SOLN</v>
          </cell>
          <cell r="C1458" t="str">
            <v>TIMOLOL MALEATE</v>
          </cell>
          <cell r="D1458">
            <v>32821</v>
          </cell>
          <cell r="E1458">
            <v>0</v>
          </cell>
          <cell r="F1458">
            <v>5.0000000000000001E-3</v>
          </cell>
          <cell r="G1458" t="str">
            <v>MILLILITER</v>
          </cell>
          <cell r="H1458" t="str">
            <v>OPTH SOLN</v>
          </cell>
          <cell r="I1458">
            <v>20090305</v>
          </cell>
          <cell r="J1458">
            <v>0</v>
          </cell>
          <cell r="K1458">
            <v>200903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0305</v>
          </cell>
          <cell r="Q1458">
            <v>0</v>
          </cell>
          <cell r="R1458">
            <v>20090305</v>
          </cell>
          <cell r="S1458">
            <v>0</v>
          </cell>
        </row>
        <row r="1459">
          <cell r="B1459" t="str">
            <v>TIMOLOL MALEATE3282300.005MILLILITERGEL</v>
          </cell>
          <cell r="C1459" t="str">
            <v>TIMOLOL MALEATE</v>
          </cell>
          <cell r="D1459">
            <v>32823</v>
          </cell>
          <cell r="E1459">
            <v>0</v>
          </cell>
          <cell r="F1459">
            <v>5.0000000000000001E-3</v>
          </cell>
          <cell r="G1459" t="str">
            <v>MILLILITER</v>
          </cell>
          <cell r="H1459" t="str">
            <v>GEL</v>
          </cell>
          <cell r="I1459">
            <v>20090305</v>
          </cell>
          <cell r="J1459">
            <v>0</v>
          </cell>
          <cell r="K1459">
            <v>200903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0305</v>
          </cell>
          <cell r="Q1459">
            <v>0</v>
          </cell>
          <cell r="R1459">
            <v>20090305</v>
          </cell>
          <cell r="S1459">
            <v>0</v>
          </cell>
        </row>
        <row r="1460">
          <cell r="B1460" t="str">
            <v>TIMOLOL MALEATE32820100.25%; 10 ccMILLILITERSOLN</v>
          </cell>
          <cell r="C1460" t="str">
            <v>TIMOLOL MALEATE</v>
          </cell>
          <cell r="D1460">
            <v>32820</v>
          </cell>
          <cell r="E1460">
            <v>10</v>
          </cell>
          <cell r="F1460" t="str">
            <v>0.25%; 10 cc</v>
          </cell>
          <cell r="G1460" t="str">
            <v>MILLILITER</v>
          </cell>
          <cell r="H1460" t="str">
            <v>SOLN</v>
          </cell>
          <cell r="I1460">
            <v>20011201</v>
          </cell>
          <cell r="J1460">
            <v>20011220</v>
          </cell>
          <cell r="K1460">
            <v>20040922</v>
          </cell>
          <cell r="L1460" t="str">
            <v>Delete</v>
          </cell>
          <cell r="N1460">
            <v>0</v>
          </cell>
          <cell r="O1460" t="str">
            <v>no</v>
          </cell>
          <cell r="P1460">
            <v>20011201</v>
          </cell>
          <cell r="Q1460">
            <v>20011220</v>
          </cell>
          <cell r="R1460">
            <v>20040922</v>
          </cell>
          <cell r="S1460">
            <v>0</v>
          </cell>
        </row>
        <row r="1461">
          <cell r="B1461" t="str">
            <v>TIMOLOL MALEATE32820150.25%; 15 ccMILLILITERSOLN</v>
          </cell>
          <cell r="C1461" t="str">
            <v>TIMOLOL MALEATE</v>
          </cell>
          <cell r="D1461">
            <v>32820</v>
          </cell>
          <cell r="E1461">
            <v>15</v>
          </cell>
          <cell r="F1461" t="str">
            <v>0.25%; 15 cc</v>
          </cell>
          <cell r="G1461" t="str">
            <v>MILLILITER</v>
          </cell>
          <cell r="H1461" t="str">
            <v>SOLN</v>
          </cell>
          <cell r="I1461">
            <v>20011201</v>
          </cell>
          <cell r="J1461">
            <v>20011220</v>
          </cell>
          <cell r="K1461">
            <v>20040922</v>
          </cell>
          <cell r="L1461" t="str">
            <v>Delete</v>
          </cell>
          <cell r="N1461">
            <v>0</v>
          </cell>
          <cell r="O1461" t="str">
            <v>no</v>
          </cell>
          <cell r="P1461">
            <v>20011201</v>
          </cell>
          <cell r="Q1461">
            <v>20011220</v>
          </cell>
          <cell r="R1461">
            <v>20040922</v>
          </cell>
          <cell r="S1461">
            <v>0</v>
          </cell>
        </row>
        <row r="1462">
          <cell r="B1462" t="str">
            <v>TIMOLOL MALEATE3282050.25%; 5 ccMILLILITERSOLN</v>
          </cell>
          <cell r="C1462" t="str">
            <v>TIMOLOL MALEATE</v>
          </cell>
          <cell r="D1462">
            <v>32820</v>
          </cell>
          <cell r="E1462">
            <v>5</v>
          </cell>
          <cell r="F1462" t="str">
            <v>0.25%; 5 cc</v>
          </cell>
          <cell r="G1462" t="str">
            <v>MILLILITER</v>
          </cell>
          <cell r="H1462" t="str">
            <v>SOLN</v>
          </cell>
          <cell r="I1462">
            <v>20011201</v>
          </cell>
          <cell r="J1462">
            <v>20011220</v>
          </cell>
          <cell r="K1462">
            <v>20040922</v>
          </cell>
          <cell r="L1462" t="str">
            <v>Delete</v>
          </cell>
          <cell r="N1462">
            <v>0</v>
          </cell>
          <cell r="O1462" t="str">
            <v>no</v>
          </cell>
          <cell r="P1462">
            <v>20011201</v>
          </cell>
          <cell r="Q1462">
            <v>20011220</v>
          </cell>
          <cell r="R1462">
            <v>20040922</v>
          </cell>
          <cell r="S1462">
            <v>0</v>
          </cell>
        </row>
        <row r="1463">
          <cell r="B1463" t="str">
            <v>TIMOLOL MALEATE32821100.5%; 10 ccMILLILITERSOLN</v>
          </cell>
          <cell r="C1463" t="str">
            <v>TIMOLOL MALEATE</v>
          </cell>
          <cell r="D1463">
            <v>32821</v>
          </cell>
          <cell r="E1463">
            <v>10</v>
          </cell>
          <cell r="F1463" t="str">
            <v>0.5%; 10 cc</v>
          </cell>
          <cell r="G1463" t="str">
            <v>MILLILITER</v>
          </cell>
          <cell r="H1463" t="str">
            <v>SOLN</v>
          </cell>
          <cell r="I1463">
            <v>20011201</v>
          </cell>
          <cell r="J1463">
            <v>20011220</v>
          </cell>
          <cell r="K1463">
            <v>20040922</v>
          </cell>
          <cell r="L1463" t="str">
            <v>Delete</v>
          </cell>
          <cell r="N1463">
            <v>0</v>
          </cell>
          <cell r="O1463" t="str">
            <v>no</v>
          </cell>
          <cell r="P1463">
            <v>20011201</v>
          </cell>
          <cell r="Q1463">
            <v>20011220</v>
          </cell>
          <cell r="R1463">
            <v>20040922</v>
          </cell>
          <cell r="S1463">
            <v>0</v>
          </cell>
        </row>
        <row r="1464">
          <cell r="B1464" t="str">
            <v>TIMOLOL MALEATE32821150.5%; 15 ccMILLILITERSOLN</v>
          </cell>
          <cell r="C1464" t="str">
            <v>TIMOLOL MALEATE</v>
          </cell>
          <cell r="D1464">
            <v>32821</v>
          </cell>
          <cell r="E1464">
            <v>15</v>
          </cell>
          <cell r="F1464" t="str">
            <v>0.5%; 15 cc</v>
          </cell>
          <cell r="G1464" t="str">
            <v>MILLILITER</v>
          </cell>
          <cell r="H1464" t="str">
            <v>SOLN</v>
          </cell>
          <cell r="I1464">
            <v>20011201</v>
          </cell>
          <cell r="J1464">
            <v>20011220</v>
          </cell>
          <cell r="K1464">
            <v>20040922</v>
          </cell>
          <cell r="L1464" t="str">
            <v>Delete</v>
          </cell>
          <cell r="N1464">
            <v>0</v>
          </cell>
          <cell r="O1464" t="str">
            <v>no</v>
          </cell>
          <cell r="P1464">
            <v>20011201</v>
          </cell>
          <cell r="Q1464">
            <v>20011220</v>
          </cell>
          <cell r="R1464">
            <v>20040922</v>
          </cell>
          <cell r="S1464">
            <v>0</v>
          </cell>
        </row>
        <row r="1465">
          <cell r="B1465" t="str">
            <v>TIMOLOL MALEATE3282150.5%; 5 ccMILLILITERSOLN</v>
          </cell>
          <cell r="C1465" t="str">
            <v>TIMOLOL MALEATE</v>
          </cell>
          <cell r="D1465">
            <v>32821</v>
          </cell>
          <cell r="E1465">
            <v>5</v>
          </cell>
          <cell r="F1465" t="str">
            <v>0.5%; 5 cc</v>
          </cell>
          <cell r="G1465" t="str">
            <v>MILLILITER</v>
          </cell>
          <cell r="H1465" t="str">
            <v>SOLN</v>
          </cell>
          <cell r="I1465">
            <v>20011201</v>
          </cell>
          <cell r="J1465">
            <v>20011220</v>
          </cell>
          <cell r="K1465">
            <v>20040922</v>
          </cell>
          <cell r="L1465" t="str">
            <v>Delete</v>
          </cell>
          <cell r="N1465">
            <v>0</v>
          </cell>
          <cell r="O1465" t="str">
            <v>no</v>
          </cell>
          <cell r="P1465">
            <v>20011201</v>
          </cell>
          <cell r="Q1465">
            <v>20011220</v>
          </cell>
          <cell r="R1465">
            <v>20040922</v>
          </cell>
          <cell r="S1465">
            <v>0</v>
          </cell>
        </row>
        <row r="1466">
          <cell r="B1466" t="str">
            <v>TIMOLOL MALEATE20670010 mgTABLETTAB</v>
          </cell>
          <cell r="C1466" t="str">
            <v>TIMOLOL MALEATE</v>
          </cell>
          <cell r="D1466">
            <v>20670</v>
          </cell>
          <cell r="E1466">
            <v>0</v>
          </cell>
          <cell r="F1466" t="str">
            <v>10 mg</v>
          </cell>
          <cell r="G1466" t="str">
            <v>TABLET</v>
          </cell>
          <cell r="H1466" t="str">
            <v>TAB</v>
          </cell>
          <cell r="I1466">
            <v>20060906</v>
          </cell>
          <cell r="J1466">
            <v>20070305</v>
          </cell>
          <cell r="K1466">
            <v>20070305</v>
          </cell>
          <cell r="L1466" t="str">
            <v>Delete</v>
          </cell>
          <cell r="N1466">
            <v>0</v>
          </cell>
          <cell r="O1466" t="str">
            <v>no</v>
          </cell>
          <cell r="P1466">
            <v>20060906</v>
          </cell>
          <cell r="Q1466">
            <v>20070305</v>
          </cell>
          <cell r="R1466">
            <v>20070305</v>
          </cell>
          <cell r="S1466">
            <v>0</v>
          </cell>
        </row>
        <row r="1467">
          <cell r="B1467" t="str">
            <v>TIMOLOL MALEATE/DORZOLAMIDE HCL9591900.5%-2%MILLILITERDROPS</v>
          </cell>
          <cell r="C1467" t="str">
            <v>TIMOLOL MALEATE/DORZOLAMIDE HCL</v>
          </cell>
          <cell r="D1467">
            <v>95919</v>
          </cell>
          <cell r="E1467">
            <v>0</v>
          </cell>
          <cell r="F1467" t="str">
            <v>0.5%-2%</v>
          </cell>
          <cell r="G1467" t="str">
            <v>MILLILITER</v>
          </cell>
          <cell r="H1467" t="str">
            <v>DROPS</v>
          </cell>
          <cell r="I1467">
            <v>20090305</v>
          </cell>
          <cell r="J1467">
            <v>0</v>
          </cell>
          <cell r="K1467">
            <v>200903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0305</v>
          </cell>
          <cell r="Q1467">
            <v>0</v>
          </cell>
          <cell r="R1467">
            <v>20090305</v>
          </cell>
          <cell r="S1467">
            <v>0</v>
          </cell>
        </row>
        <row r="1468">
          <cell r="B1468" t="str">
            <v>TIZANIDINE HCL1469002 mgTABLETTAB</v>
          </cell>
          <cell r="C1468" t="str">
            <v>TIZANIDINE HCL</v>
          </cell>
          <cell r="D1468">
            <v>14690</v>
          </cell>
          <cell r="E1468">
            <v>0</v>
          </cell>
          <cell r="F1468" t="str">
            <v>2 mg</v>
          </cell>
          <cell r="G1468" t="str">
            <v>TABLET</v>
          </cell>
          <cell r="H1468" t="str">
            <v>TAB</v>
          </cell>
          <cell r="I1468">
            <v>20090305</v>
          </cell>
          <cell r="J1468">
            <v>0</v>
          </cell>
          <cell r="K1468">
            <v>200903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0305</v>
          </cell>
          <cell r="Q1468">
            <v>0</v>
          </cell>
          <cell r="R1468">
            <v>20090305</v>
          </cell>
          <cell r="S1468">
            <v>0</v>
          </cell>
        </row>
        <row r="1469">
          <cell r="B1469" t="str">
            <v>TIZANIDINE HCL1469304 mgTABLETTAB</v>
          </cell>
          <cell r="C1469" t="str">
            <v>TIZANIDINE HCL</v>
          </cell>
          <cell r="D1469">
            <v>14693</v>
          </cell>
          <cell r="E1469">
            <v>0</v>
          </cell>
          <cell r="F1469" t="str">
            <v>4 mg</v>
          </cell>
          <cell r="G1469" t="str">
            <v>TABLET</v>
          </cell>
          <cell r="H1469" t="str">
            <v>TAB</v>
          </cell>
          <cell r="I1469">
            <v>20090305</v>
          </cell>
          <cell r="J1469">
            <v>0</v>
          </cell>
          <cell r="K1469">
            <v>200903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0305</v>
          </cell>
          <cell r="Q1469">
            <v>0</v>
          </cell>
          <cell r="R1469">
            <v>20090305</v>
          </cell>
          <cell r="S1469">
            <v>0</v>
          </cell>
        </row>
        <row r="1470">
          <cell r="B1470" t="str">
            <v>TOBRAMYCIN3363000.003DROPSOPTH SOLN</v>
          </cell>
          <cell r="C1470" t="str">
            <v>TOBRAMYCIN</v>
          </cell>
          <cell r="D1470">
            <v>33630</v>
          </cell>
          <cell r="E1470">
            <v>0</v>
          </cell>
          <cell r="F1470">
            <v>3.0000000000000001E-3</v>
          </cell>
          <cell r="G1470" t="str">
            <v>DROPS</v>
          </cell>
          <cell r="H1470" t="str">
            <v>OPTH SOLN</v>
          </cell>
          <cell r="I1470">
            <v>20090305</v>
          </cell>
          <cell r="J1470">
            <v>0</v>
          </cell>
          <cell r="K1470">
            <v>200903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0305</v>
          </cell>
          <cell r="Q1470">
            <v>0</v>
          </cell>
          <cell r="R1470">
            <v>20090305</v>
          </cell>
          <cell r="S1470">
            <v>0</v>
          </cell>
        </row>
        <row r="1471">
          <cell r="B1471" t="str">
            <v>TOBRAMYCIN SULFATE4116001.2 gmEACHVIAL</v>
          </cell>
          <cell r="C1471" t="str">
            <v>TOBRAMYCIN SULFATE</v>
          </cell>
          <cell r="D1471">
            <v>41160</v>
          </cell>
          <cell r="E1471">
            <v>0</v>
          </cell>
          <cell r="F1471" t="str">
            <v>1.2 gm</v>
          </cell>
          <cell r="G1471" t="str">
            <v>EACH</v>
          </cell>
          <cell r="H1471" t="str">
            <v>VIAL</v>
          </cell>
          <cell r="I1471">
            <v>20090305</v>
          </cell>
          <cell r="J1471">
            <v>0</v>
          </cell>
          <cell r="K1471">
            <v>200903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90305</v>
          </cell>
          <cell r="Q1471">
            <v>0</v>
          </cell>
          <cell r="R1471">
            <v>20090305</v>
          </cell>
          <cell r="S1471">
            <v>0</v>
          </cell>
        </row>
        <row r="1472">
          <cell r="B1472" t="str">
            <v>TOBRAMYCIN SULFATE41185040 mg/mlMILLILITERVIAL</v>
          </cell>
          <cell r="C1472" t="str">
            <v>TOBRAMYCIN SULFATE</v>
          </cell>
          <cell r="D1472">
            <v>41185</v>
          </cell>
          <cell r="E1472">
            <v>0</v>
          </cell>
          <cell r="F1472" t="str">
            <v>40 mg/ml</v>
          </cell>
          <cell r="G1472" t="str">
            <v>MILLILITER</v>
          </cell>
          <cell r="H1472" t="str">
            <v>VIAL</v>
          </cell>
          <cell r="I1472">
            <v>20090305</v>
          </cell>
          <cell r="J1472">
            <v>0</v>
          </cell>
          <cell r="K1472">
            <v>200903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0305</v>
          </cell>
          <cell r="Q1472">
            <v>0</v>
          </cell>
          <cell r="R1472">
            <v>20090305</v>
          </cell>
          <cell r="S1472">
            <v>0</v>
          </cell>
        </row>
        <row r="1473">
          <cell r="B1473" t="str">
            <v>TOLBUTAMIDE57240500 mgTABLETTAB</v>
          </cell>
          <cell r="C1473" t="str">
            <v>TOLBUTAMIDE</v>
          </cell>
          <cell r="D1473">
            <v>5724</v>
          </cell>
          <cell r="E1473">
            <v>0</v>
          </cell>
          <cell r="F1473" t="str">
            <v>500 mg</v>
          </cell>
          <cell r="G1473" t="str">
            <v>TABLET</v>
          </cell>
          <cell r="H1473" t="str">
            <v>TAB</v>
          </cell>
          <cell r="I1473">
            <v>20090305</v>
          </cell>
          <cell r="J1473">
            <v>0</v>
          </cell>
          <cell r="K1473">
            <v>200903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0305</v>
          </cell>
          <cell r="Q1473">
            <v>0</v>
          </cell>
          <cell r="R1473">
            <v>20090305</v>
          </cell>
          <cell r="S1473">
            <v>0</v>
          </cell>
        </row>
        <row r="1474">
          <cell r="B1474" t="str">
            <v>TOLMETIN SODIUM357800200 mgTABLETTAB</v>
          </cell>
          <cell r="C1474" t="str">
            <v>TOLMETIN SODIUM</v>
          </cell>
          <cell r="D1474">
            <v>35780</v>
          </cell>
          <cell r="E1474">
            <v>0</v>
          </cell>
          <cell r="F1474" t="str">
            <v>200 mg</v>
          </cell>
          <cell r="G1474" t="str">
            <v>TABLET</v>
          </cell>
          <cell r="H1474" t="str">
            <v>TAB</v>
          </cell>
          <cell r="I1474">
            <v>20060605</v>
          </cell>
          <cell r="J1474">
            <v>20061205</v>
          </cell>
          <cell r="K1474">
            <v>20070305</v>
          </cell>
          <cell r="L1474" t="str">
            <v>Delete</v>
          </cell>
          <cell r="N1474">
            <v>0</v>
          </cell>
          <cell r="O1474" t="str">
            <v>no</v>
          </cell>
          <cell r="P1474">
            <v>20060605</v>
          </cell>
          <cell r="Q1474">
            <v>20061205</v>
          </cell>
          <cell r="R1474">
            <v>20070305</v>
          </cell>
          <cell r="S1474">
            <v>0</v>
          </cell>
        </row>
        <row r="1475">
          <cell r="B1475" t="str">
            <v>TOLMETIN SODIUM357700400 mgCAPSULECAP</v>
          </cell>
          <cell r="C1475" t="str">
            <v>TOLMETIN SODIUM</v>
          </cell>
          <cell r="D1475">
            <v>35770</v>
          </cell>
          <cell r="E1475">
            <v>0</v>
          </cell>
          <cell r="F1475" t="str">
            <v>400 mg</v>
          </cell>
          <cell r="G1475" t="str">
            <v>CAPSULE</v>
          </cell>
          <cell r="H1475" t="str">
            <v>CAP</v>
          </cell>
          <cell r="I1475">
            <v>20090305</v>
          </cell>
          <cell r="J1475">
            <v>0</v>
          </cell>
          <cell r="K1475">
            <v>2009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90305</v>
          </cell>
          <cell r="Q1475">
            <v>0</v>
          </cell>
          <cell r="R1475">
            <v>20090305</v>
          </cell>
          <cell r="S1475">
            <v>0</v>
          </cell>
        </row>
        <row r="1476">
          <cell r="B1476" t="str">
            <v>TOLMETIN SODIUM357810600 mgTABLETTAB</v>
          </cell>
          <cell r="C1476" t="str">
            <v>TOLMETIN SODIUM</v>
          </cell>
          <cell r="D1476">
            <v>35781</v>
          </cell>
          <cell r="E1476">
            <v>0</v>
          </cell>
          <cell r="F1476" t="str">
            <v>600 mg</v>
          </cell>
          <cell r="G1476" t="str">
            <v>TABLET</v>
          </cell>
          <cell r="H1476" t="str">
            <v>TAB</v>
          </cell>
          <cell r="I1476">
            <v>20090305</v>
          </cell>
          <cell r="J1476">
            <v>0</v>
          </cell>
          <cell r="K1476">
            <v>20090305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90305</v>
          </cell>
          <cell r="Q1476">
            <v>0</v>
          </cell>
          <cell r="R1476">
            <v>20090305</v>
          </cell>
          <cell r="S1476">
            <v>0</v>
          </cell>
        </row>
        <row r="1477">
          <cell r="B1477" t="str">
            <v>TORSEMIDE21131010 mgTABLETTAB</v>
          </cell>
          <cell r="C1477" t="str">
            <v>TORSEMIDE</v>
          </cell>
          <cell r="D1477">
            <v>21131</v>
          </cell>
          <cell r="E1477">
            <v>0</v>
          </cell>
          <cell r="F1477" t="str">
            <v>10 mg</v>
          </cell>
          <cell r="G1477" t="str">
            <v>TABLET</v>
          </cell>
          <cell r="H1477" t="str">
            <v>TAB</v>
          </cell>
          <cell r="I1477">
            <v>20090305</v>
          </cell>
          <cell r="J1477">
            <v>0</v>
          </cell>
          <cell r="K1477">
            <v>20090305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90305</v>
          </cell>
          <cell r="Q1477">
            <v>0</v>
          </cell>
          <cell r="R1477">
            <v>20090305</v>
          </cell>
          <cell r="S1477">
            <v>0</v>
          </cell>
        </row>
        <row r="1478">
          <cell r="B1478" t="str">
            <v>TORSEMIDE211330100 mgTABLETTAB</v>
          </cell>
          <cell r="C1478" t="str">
            <v>TORSEMIDE</v>
          </cell>
          <cell r="D1478">
            <v>21133</v>
          </cell>
          <cell r="E1478">
            <v>0</v>
          </cell>
          <cell r="F1478" t="str">
            <v>100 mg</v>
          </cell>
          <cell r="G1478" t="str">
            <v>TABLET</v>
          </cell>
          <cell r="H1478" t="str">
            <v>TAB</v>
          </cell>
          <cell r="I1478">
            <v>20090305</v>
          </cell>
          <cell r="J1478">
            <v>0</v>
          </cell>
          <cell r="K1478">
            <v>200903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0305</v>
          </cell>
          <cell r="Q1478">
            <v>0</v>
          </cell>
          <cell r="R1478">
            <v>20090305</v>
          </cell>
          <cell r="S1478">
            <v>0</v>
          </cell>
        </row>
        <row r="1479">
          <cell r="B1479" t="str">
            <v>TORSEMIDE21132020 mgTABLETTAB</v>
          </cell>
          <cell r="C1479" t="str">
            <v>TORSEMIDE</v>
          </cell>
          <cell r="D1479">
            <v>21132</v>
          </cell>
          <cell r="E1479">
            <v>0</v>
          </cell>
          <cell r="F1479" t="str">
            <v>20 mg</v>
          </cell>
          <cell r="G1479" t="str">
            <v>TABLET</v>
          </cell>
          <cell r="H1479" t="str">
            <v>TAB</v>
          </cell>
          <cell r="I1479">
            <v>20090305</v>
          </cell>
          <cell r="J1479">
            <v>0</v>
          </cell>
          <cell r="K1479">
            <v>2009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90305</v>
          </cell>
          <cell r="Q1479">
            <v>0</v>
          </cell>
          <cell r="R1479">
            <v>20090305</v>
          </cell>
          <cell r="S1479">
            <v>0</v>
          </cell>
        </row>
        <row r="1480">
          <cell r="B1480" t="str">
            <v>TORSEMIDE2113005 mgTABLETTAB</v>
          </cell>
          <cell r="C1480" t="str">
            <v>TORSEMIDE</v>
          </cell>
          <cell r="D1480">
            <v>21130</v>
          </cell>
          <cell r="E1480">
            <v>0</v>
          </cell>
          <cell r="F1480" t="str">
            <v>5 mg</v>
          </cell>
          <cell r="G1480" t="str">
            <v>TABLET</v>
          </cell>
          <cell r="H1480" t="str">
            <v>TAB</v>
          </cell>
          <cell r="I1480">
            <v>20090305</v>
          </cell>
          <cell r="J1480">
            <v>0</v>
          </cell>
          <cell r="K1480">
            <v>200903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0305</v>
          </cell>
          <cell r="Q1480">
            <v>0</v>
          </cell>
          <cell r="R1480">
            <v>20090305</v>
          </cell>
          <cell r="S1480">
            <v>0</v>
          </cell>
        </row>
        <row r="1481">
          <cell r="B1481" t="str">
            <v>TRAMADOL7221050 mgTABLETTAB</v>
          </cell>
          <cell r="C1481" t="str">
            <v>TRAMADOL</v>
          </cell>
          <cell r="D1481">
            <v>7221</v>
          </cell>
          <cell r="E1481">
            <v>0</v>
          </cell>
          <cell r="F1481" t="str">
            <v>50 mg</v>
          </cell>
          <cell r="G1481" t="str">
            <v>TABLET</v>
          </cell>
          <cell r="H1481" t="str">
            <v>TAB</v>
          </cell>
          <cell r="I1481">
            <v>20090305</v>
          </cell>
          <cell r="J1481">
            <v>0</v>
          </cell>
          <cell r="K1481">
            <v>200903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0305</v>
          </cell>
          <cell r="Q1481">
            <v>0</v>
          </cell>
          <cell r="R1481">
            <v>20090305</v>
          </cell>
          <cell r="S1481">
            <v>0</v>
          </cell>
        </row>
        <row r="1482">
          <cell r="B1482" t="str">
            <v>TRAMADOL HCL/APAP13909037.5/325 mgTABLETTAB</v>
          </cell>
          <cell r="C1482" t="str">
            <v>TRAMADOL HCL/APAP</v>
          </cell>
          <cell r="D1482">
            <v>13909</v>
          </cell>
          <cell r="E1482">
            <v>0</v>
          </cell>
          <cell r="F1482" t="str">
            <v>37.5/325 mg</v>
          </cell>
          <cell r="G1482" t="str">
            <v>TABLET</v>
          </cell>
          <cell r="H1482" t="str">
            <v>TAB</v>
          </cell>
          <cell r="I1482">
            <v>20090305</v>
          </cell>
          <cell r="J1482">
            <v>0</v>
          </cell>
          <cell r="K1482">
            <v>200903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0305</v>
          </cell>
          <cell r="Q1482">
            <v>0</v>
          </cell>
          <cell r="R1482">
            <v>20090305</v>
          </cell>
          <cell r="S1482">
            <v>0</v>
          </cell>
        </row>
        <row r="1483">
          <cell r="B1483" t="str">
            <v>TRANDOLAPRIL3219101 mgTABLETTAB</v>
          </cell>
          <cell r="C1483" t="str">
            <v>TRANDOLAPRIL</v>
          </cell>
          <cell r="D1483">
            <v>32191</v>
          </cell>
          <cell r="E1483">
            <v>0</v>
          </cell>
          <cell r="F1483" t="str">
            <v>1 mg</v>
          </cell>
          <cell r="G1483" t="str">
            <v>TABLET</v>
          </cell>
          <cell r="H1483" t="str">
            <v>TAB</v>
          </cell>
          <cell r="I1483">
            <v>20090305</v>
          </cell>
          <cell r="J1483">
            <v>0</v>
          </cell>
          <cell r="K1483">
            <v>200903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0305</v>
          </cell>
          <cell r="Q1483">
            <v>0</v>
          </cell>
          <cell r="R1483">
            <v>20090305</v>
          </cell>
          <cell r="S1483">
            <v>0</v>
          </cell>
        </row>
        <row r="1484">
          <cell r="B1484" t="str">
            <v>TRANDOLAPRIL3219202 mgTABLETTAB</v>
          </cell>
          <cell r="C1484" t="str">
            <v>TRANDOLAPRIL</v>
          </cell>
          <cell r="D1484">
            <v>32192</v>
          </cell>
          <cell r="E1484">
            <v>0</v>
          </cell>
          <cell r="F1484" t="str">
            <v>2 mg</v>
          </cell>
          <cell r="G1484" t="str">
            <v>TABLET</v>
          </cell>
          <cell r="H1484" t="str">
            <v>TAB</v>
          </cell>
          <cell r="I1484">
            <v>20090305</v>
          </cell>
          <cell r="J1484">
            <v>0</v>
          </cell>
          <cell r="K1484">
            <v>200903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0305</v>
          </cell>
          <cell r="Q1484">
            <v>0</v>
          </cell>
          <cell r="R1484">
            <v>20090305</v>
          </cell>
          <cell r="S1484">
            <v>0</v>
          </cell>
        </row>
        <row r="1485">
          <cell r="B1485" t="str">
            <v>TRANDOLAPRIL3219304 mgTABLETTAB</v>
          </cell>
          <cell r="C1485" t="str">
            <v>TRANDOLAPRIL</v>
          </cell>
          <cell r="D1485">
            <v>32193</v>
          </cell>
          <cell r="E1485">
            <v>0</v>
          </cell>
          <cell r="F1485" t="str">
            <v>4 mg</v>
          </cell>
          <cell r="G1485" t="str">
            <v>TABLET</v>
          </cell>
          <cell r="H1485" t="str">
            <v>TAB</v>
          </cell>
          <cell r="I1485">
            <v>20090305</v>
          </cell>
          <cell r="J1485">
            <v>0</v>
          </cell>
          <cell r="K1485">
            <v>200903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0305</v>
          </cell>
          <cell r="Q1485">
            <v>0</v>
          </cell>
          <cell r="R1485">
            <v>20090305</v>
          </cell>
          <cell r="S1485">
            <v>0</v>
          </cell>
        </row>
        <row r="1486">
          <cell r="B1486" t="str">
            <v>TRAZODONE HCL163920100 mgTABLETTAB</v>
          </cell>
          <cell r="C1486" t="str">
            <v>TRAZODONE HCL</v>
          </cell>
          <cell r="D1486">
            <v>16392</v>
          </cell>
          <cell r="E1486">
            <v>0</v>
          </cell>
          <cell r="F1486" t="str">
            <v>100 mg</v>
          </cell>
          <cell r="G1486" t="str">
            <v>TABLET</v>
          </cell>
          <cell r="H1486" t="str">
            <v>TAB</v>
          </cell>
          <cell r="I1486">
            <v>20090305</v>
          </cell>
          <cell r="J1486">
            <v>0</v>
          </cell>
          <cell r="K1486">
            <v>200903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0305</v>
          </cell>
          <cell r="Q1486">
            <v>0</v>
          </cell>
          <cell r="R1486">
            <v>20090305</v>
          </cell>
          <cell r="S1486">
            <v>0</v>
          </cell>
        </row>
        <row r="1487">
          <cell r="B1487" t="str">
            <v>TRAZODONE HCL163930150 mgTABLETTAB</v>
          </cell>
          <cell r="C1487" t="str">
            <v>TRAZODONE HCL</v>
          </cell>
          <cell r="D1487">
            <v>16393</v>
          </cell>
          <cell r="E1487">
            <v>0</v>
          </cell>
          <cell r="F1487" t="str">
            <v>150 mg</v>
          </cell>
          <cell r="G1487" t="str">
            <v>TABLET</v>
          </cell>
          <cell r="H1487" t="str">
            <v>TAB</v>
          </cell>
          <cell r="I1487">
            <v>20090305</v>
          </cell>
          <cell r="J1487">
            <v>0</v>
          </cell>
          <cell r="K1487">
            <v>200903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0305</v>
          </cell>
          <cell r="Q1487">
            <v>0</v>
          </cell>
          <cell r="R1487">
            <v>20090305</v>
          </cell>
          <cell r="S1487">
            <v>0</v>
          </cell>
        </row>
        <row r="1488">
          <cell r="B1488" t="str">
            <v>TRAZODONE HCL163940300 mgTABLETTAB</v>
          </cell>
          <cell r="C1488" t="str">
            <v>TRAZODONE HCL</v>
          </cell>
          <cell r="D1488">
            <v>16394</v>
          </cell>
          <cell r="E1488">
            <v>0</v>
          </cell>
          <cell r="F1488" t="str">
            <v>300 mg</v>
          </cell>
          <cell r="G1488" t="str">
            <v>TABLET</v>
          </cell>
          <cell r="H1488" t="str">
            <v>TAB</v>
          </cell>
          <cell r="I1488">
            <v>20090305</v>
          </cell>
          <cell r="J1488">
            <v>0</v>
          </cell>
          <cell r="K1488">
            <v>200903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0305</v>
          </cell>
          <cell r="Q1488">
            <v>0</v>
          </cell>
          <cell r="R1488">
            <v>20090305</v>
          </cell>
          <cell r="S1488">
            <v>0</v>
          </cell>
        </row>
        <row r="1489">
          <cell r="B1489" t="str">
            <v>TRAZODONE HCL16391050 mgTABLETTAB</v>
          </cell>
          <cell r="C1489" t="str">
            <v>TRAZODONE HCL</v>
          </cell>
          <cell r="D1489">
            <v>16391</v>
          </cell>
          <cell r="E1489">
            <v>0</v>
          </cell>
          <cell r="F1489" t="str">
            <v>50 mg</v>
          </cell>
          <cell r="G1489" t="str">
            <v>TABLET</v>
          </cell>
          <cell r="H1489" t="str">
            <v>TAB</v>
          </cell>
          <cell r="I1489">
            <v>20090305</v>
          </cell>
          <cell r="J1489">
            <v>0</v>
          </cell>
          <cell r="K1489">
            <v>200903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0305</v>
          </cell>
          <cell r="Q1489">
            <v>0</v>
          </cell>
          <cell r="R1489">
            <v>20090305</v>
          </cell>
          <cell r="S1489">
            <v>0</v>
          </cell>
        </row>
        <row r="1490">
          <cell r="B1490" t="str">
            <v>TRETINOIN2287000.0001GRAMGEL</v>
          </cell>
          <cell r="C1490" t="str">
            <v>TRETINOIN</v>
          </cell>
          <cell r="D1490">
            <v>22870</v>
          </cell>
          <cell r="E1490">
            <v>0</v>
          </cell>
          <cell r="F1490">
            <v>1E-4</v>
          </cell>
          <cell r="G1490" t="str">
            <v>GRAM</v>
          </cell>
          <cell r="H1490" t="str">
            <v>GEL</v>
          </cell>
          <cell r="I1490">
            <v>20090305</v>
          </cell>
          <cell r="J1490">
            <v>0</v>
          </cell>
          <cell r="K1490">
            <v>20090305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90305</v>
          </cell>
          <cell r="Q1490">
            <v>0</v>
          </cell>
          <cell r="R1490">
            <v>20090305</v>
          </cell>
          <cell r="S1490">
            <v>0</v>
          </cell>
        </row>
        <row r="1491">
          <cell r="B1491" t="str">
            <v>TRETINOIN2287100.00025GRAMGEL</v>
          </cell>
          <cell r="C1491" t="str">
            <v>TRETINOIN</v>
          </cell>
          <cell r="D1491">
            <v>22871</v>
          </cell>
          <cell r="E1491">
            <v>0</v>
          </cell>
          <cell r="F1491">
            <v>2.5000000000000001E-4</v>
          </cell>
          <cell r="G1491" t="str">
            <v>GRAM</v>
          </cell>
          <cell r="H1491" t="str">
            <v>GEL</v>
          </cell>
          <cell r="I1491">
            <v>20090305</v>
          </cell>
          <cell r="J1491">
            <v>0</v>
          </cell>
          <cell r="K1491">
            <v>20090305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90305</v>
          </cell>
          <cell r="Q1491">
            <v>0</v>
          </cell>
          <cell r="R1491">
            <v>20090305</v>
          </cell>
          <cell r="S1491">
            <v>0</v>
          </cell>
        </row>
        <row r="1492">
          <cell r="B1492" t="str">
            <v>TRETINOIN2288200.00025GRAMCRM</v>
          </cell>
          <cell r="C1492" t="str">
            <v>TRETINOIN</v>
          </cell>
          <cell r="D1492">
            <v>22882</v>
          </cell>
          <cell r="E1492">
            <v>0</v>
          </cell>
          <cell r="F1492">
            <v>2.5000000000000001E-4</v>
          </cell>
          <cell r="G1492" t="str">
            <v>GRAM</v>
          </cell>
          <cell r="H1492" t="str">
            <v>CRM</v>
          </cell>
          <cell r="I1492">
            <v>20090305</v>
          </cell>
          <cell r="J1492">
            <v>0</v>
          </cell>
          <cell r="K1492">
            <v>20090305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90305</v>
          </cell>
          <cell r="Q1492">
            <v>0</v>
          </cell>
          <cell r="R1492">
            <v>20090305</v>
          </cell>
          <cell r="S1492">
            <v>0</v>
          </cell>
        </row>
        <row r="1493">
          <cell r="B1493" t="str">
            <v>TRETINOIN2288000.0005GRAMCRM</v>
          </cell>
          <cell r="C1493" t="str">
            <v>TRETINOIN</v>
          </cell>
          <cell r="D1493">
            <v>22880</v>
          </cell>
          <cell r="E1493">
            <v>0</v>
          </cell>
          <cell r="F1493">
            <v>5.0000000000000001E-4</v>
          </cell>
          <cell r="G1493" t="str">
            <v>GRAM</v>
          </cell>
          <cell r="H1493" t="str">
            <v>CRM</v>
          </cell>
          <cell r="I1493">
            <v>20090305</v>
          </cell>
          <cell r="J1493">
            <v>0</v>
          </cell>
          <cell r="K1493">
            <v>20090305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90305</v>
          </cell>
          <cell r="Q1493">
            <v>0</v>
          </cell>
          <cell r="R1493">
            <v>20090305</v>
          </cell>
          <cell r="S1493">
            <v>0</v>
          </cell>
        </row>
        <row r="1494">
          <cell r="B1494" t="str">
            <v>TRETINOIN2289000.0005MILLILITERLIQ</v>
          </cell>
          <cell r="C1494" t="str">
            <v>TRETINOIN</v>
          </cell>
          <cell r="D1494">
            <v>22890</v>
          </cell>
          <cell r="E1494">
            <v>0</v>
          </cell>
          <cell r="F1494">
            <v>5.0000000000000001E-4</v>
          </cell>
          <cell r="G1494" t="str">
            <v>MILLILITER</v>
          </cell>
          <cell r="H1494" t="str">
            <v>LIQ</v>
          </cell>
          <cell r="I1494">
            <v>20020405</v>
          </cell>
          <cell r="J1494">
            <v>20030509</v>
          </cell>
          <cell r="K1494">
            <v>20040305</v>
          </cell>
          <cell r="L1494" t="str">
            <v>Delete</v>
          </cell>
          <cell r="N1494">
            <v>0</v>
          </cell>
          <cell r="O1494" t="str">
            <v>no</v>
          </cell>
          <cell r="P1494">
            <v>20020405</v>
          </cell>
          <cell r="Q1494">
            <v>20030509</v>
          </cell>
          <cell r="R1494">
            <v>20040305</v>
          </cell>
          <cell r="S1494">
            <v>0</v>
          </cell>
        </row>
        <row r="1495">
          <cell r="B1495" t="str">
            <v>TRETINOIN2288100.001GRAMCRM</v>
          </cell>
          <cell r="C1495" t="str">
            <v>TRETINOIN</v>
          </cell>
          <cell r="D1495">
            <v>22881</v>
          </cell>
          <cell r="E1495">
            <v>0</v>
          </cell>
          <cell r="F1495">
            <v>1E-3</v>
          </cell>
          <cell r="G1495" t="str">
            <v>GRAM</v>
          </cell>
          <cell r="H1495" t="str">
            <v>CRM</v>
          </cell>
          <cell r="I1495">
            <v>20090305</v>
          </cell>
          <cell r="J1495">
            <v>0</v>
          </cell>
          <cell r="K1495">
            <v>20090305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90305</v>
          </cell>
          <cell r="Q1495">
            <v>0</v>
          </cell>
          <cell r="R1495">
            <v>20090305</v>
          </cell>
          <cell r="S1495">
            <v>0</v>
          </cell>
        </row>
        <row r="1496">
          <cell r="B1496" t="str">
            <v>TRETINOIN48590010 mgCAPSULECAP</v>
          </cell>
          <cell r="C1496" t="str">
            <v>TRETINOIN</v>
          </cell>
          <cell r="D1496">
            <v>48590</v>
          </cell>
          <cell r="E1496">
            <v>0</v>
          </cell>
          <cell r="F1496" t="str">
            <v>10 mg</v>
          </cell>
          <cell r="G1496" t="str">
            <v>CAPSULE</v>
          </cell>
          <cell r="H1496" t="str">
            <v>CAP</v>
          </cell>
          <cell r="I1496">
            <v>20090305</v>
          </cell>
          <cell r="J1496">
            <v>0</v>
          </cell>
          <cell r="K1496">
            <v>2009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90305</v>
          </cell>
          <cell r="Q1496">
            <v>0</v>
          </cell>
          <cell r="R1496">
            <v>20090305</v>
          </cell>
          <cell r="S1496">
            <v>0</v>
          </cell>
        </row>
        <row r="1497">
          <cell r="B1497" t="str">
            <v>TRIAMCINOLONE ACETONIDE3126000.00025MILLILITERLOT</v>
          </cell>
          <cell r="C1497" t="str">
            <v>TRIAMCINOLONE ACETONIDE</v>
          </cell>
          <cell r="D1497">
            <v>31260</v>
          </cell>
          <cell r="E1497">
            <v>0</v>
          </cell>
          <cell r="F1497">
            <v>2.5000000000000001E-4</v>
          </cell>
          <cell r="G1497" t="str">
            <v>MILLILITER</v>
          </cell>
          <cell r="H1497" t="str">
            <v>LOT</v>
          </cell>
          <cell r="I1497">
            <v>20090305</v>
          </cell>
          <cell r="J1497">
            <v>0</v>
          </cell>
          <cell r="K1497">
            <v>200903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0305</v>
          </cell>
          <cell r="Q1497">
            <v>0</v>
          </cell>
          <cell r="R1497">
            <v>20090305</v>
          </cell>
          <cell r="S1497">
            <v>0</v>
          </cell>
        </row>
        <row r="1498">
          <cell r="B1498" t="str">
            <v>TRIAMCINOLONE ACETONIDE3123200.001GRAMCRM</v>
          </cell>
          <cell r="C1498" t="str">
            <v>TRIAMCINOLONE ACETONIDE</v>
          </cell>
          <cell r="D1498">
            <v>31232</v>
          </cell>
          <cell r="E1498">
            <v>0</v>
          </cell>
          <cell r="F1498">
            <v>1E-3</v>
          </cell>
          <cell r="G1498" t="str">
            <v>GRAM</v>
          </cell>
          <cell r="H1498" t="str">
            <v>CRM</v>
          </cell>
          <cell r="I1498">
            <v>20090305</v>
          </cell>
          <cell r="J1498">
            <v>0</v>
          </cell>
          <cell r="K1498">
            <v>200903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0305</v>
          </cell>
          <cell r="Q1498">
            <v>0</v>
          </cell>
          <cell r="R1498">
            <v>20090305</v>
          </cell>
          <cell r="S1498">
            <v>0</v>
          </cell>
        </row>
        <row r="1499">
          <cell r="B1499" t="str">
            <v>TRIAMCINOLONE ACETONIDE3124200.001GRAMOINT</v>
          </cell>
          <cell r="C1499" t="str">
            <v>TRIAMCINOLONE ACETONIDE</v>
          </cell>
          <cell r="D1499">
            <v>31242</v>
          </cell>
          <cell r="E1499">
            <v>0</v>
          </cell>
          <cell r="F1499">
            <v>1E-3</v>
          </cell>
          <cell r="G1499" t="str">
            <v>GRAM</v>
          </cell>
          <cell r="H1499" t="str">
            <v>OINT</v>
          </cell>
          <cell r="I1499">
            <v>20090305</v>
          </cell>
          <cell r="J1499">
            <v>0</v>
          </cell>
          <cell r="K1499">
            <v>200903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305</v>
          </cell>
          <cell r="Q1499">
            <v>0</v>
          </cell>
          <cell r="R1499">
            <v>20090305</v>
          </cell>
          <cell r="S1499">
            <v>0</v>
          </cell>
        </row>
        <row r="1500">
          <cell r="B1500" t="str">
            <v>TRIAMCINOLONE ACETONIDE3126100.001MILLILITERLOT</v>
          </cell>
          <cell r="C1500" t="str">
            <v>TRIAMCINOLONE ACETONIDE</v>
          </cell>
          <cell r="D1500">
            <v>31261</v>
          </cell>
          <cell r="E1500">
            <v>0</v>
          </cell>
          <cell r="F1500">
            <v>1E-3</v>
          </cell>
          <cell r="G1500" t="str">
            <v>MILLILITER</v>
          </cell>
          <cell r="H1500" t="str">
            <v>LOT</v>
          </cell>
          <cell r="I1500">
            <v>20090305</v>
          </cell>
          <cell r="J1500">
            <v>0</v>
          </cell>
          <cell r="K1500">
            <v>200903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0305</v>
          </cell>
          <cell r="Q1500">
            <v>0</v>
          </cell>
          <cell r="R1500">
            <v>20090305</v>
          </cell>
          <cell r="S1500">
            <v>0</v>
          </cell>
        </row>
        <row r="1501">
          <cell r="B1501" t="str">
            <v>TRIAMCINOLONE ACETONIDE3187000.001GRAMPASTE</v>
          </cell>
          <cell r="C1501" t="str">
            <v>TRIAMCINOLONE ACETONIDE</v>
          </cell>
          <cell r="D1501">
            <v>31870</v>
          </cell>
          <cell r="E1501">
            <v>0</v>
          </cell>
          <cell r="F1501">
            <v>1E-3</v>
          </cell>
          <cell r="G1501" t="str">
            <v>GRAM</v>
          </cell>
          <cell r="H1501" t="str">
            <v>PASTE</v>
          </cell>
          <cell r="I1501">
            <v>20021206</v>
          </cell>
          <cell r="J1501">
            <v>20030107</v>
          </cell>
          <cell r="K1501">
            <v>20090305</v>
          </cell>
          <cell r="L1501" t="str">
            <v>Delete</v>
          </cell>
          <cell r="N1501">
            <v>0</v>
          </cell>
          <cell r="O1501" t="str">
            <v>no</v>
          </cell>
          <cell r="P1501">
            <v>20021206</v>
          </cell>
          <cell r="Q1501">
            <v>20030107</v>
          </cell>
          <cell r="R1501">
            <v>20090305</v>
          </cell>
          <cell r="S1501">
            <v>0</v>
          </cell>
        </row>
        <row r="1502">
          <cell r="B1502" t="str">
            <v>TRIAMCINOLONE ACETONIDE3123300.005GRAMCRM</v>
          </cell>
          <cell r="C1502" t="str">
            <v>TRIAMCINOLONE ACETONIDE</v>
          </cell>
          <cell r="D1502">
            <v>31233</v>
          </cell>
          <cell r="E1502">
            <v>0</v>
          </cell>
          <cell r="F1502">
            <v>5.0000000000000001E-3</v>
          </cell>
          <cell r="G1502" t="str">
            <v>GRAM</v>
          </cell>
          <cell r="H1502" t="str">
            <v>CRM</v>
          </cell>
          <cell r="I1502">
            <v>20090305</v>
          </cell>
          <cell r="J1502">
            <v>0</v>
          </cell>
          <cell r="K1502">
            <v>200903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0305</v>
          </cell>
          <cell r="Q1502">
            <v>0</v>
          </cell>
          <cell r="R1502">
            <v>20090305</v>
          </cell>
          <cell r="S1502">
            <v>0</v>
          </cell>
        </row>
        <row r="1503">
          <cell r="B1503" t="str">
            <v>TRIAMCINOLONE ACETONIDE31231150.025%, 15 gmGRAMCRM</v>
          </cell>
          <cell r="C1503" t="str">
            <v>TRIAMCINOLONE ACETONIDE</v>
          </cell>
          <cell r="D1503">
            <v>31231</v>
          </cell>
          <cell r="E1503">
            <v>15</v>
          </cell>
          <cell r="F1503" t="str">
            <v>0.025%, 15 gm</v>
          </cell>
          <cell r="G1503" t="str">
            <v>GRAM</v>
          </cell>
          <cell r="H1503" t="str">
            <v>CRM</v>
          </cell>
          <cell r="I1503">
            <v>20090305</v>
          </cell>
          <cell r="J1503">
            <v>0</v>
          </cell>
          <cell r="K1503">
            <v>200903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305</v>
          </cell>
          <cell r="Q1503">
            <v>0</v>
          </cell>
          <cell r="R1503">
            <v>20090305</v>
          </cell>
          <cell r="S1503">
            <v>0</v>
          </cell>
        </row>
        <row r="1504">
          <cell r="B1504" t="str">
            <v>TRIAMCINOLONE ACETONIDE31260600.025%, 60 mlMILLILITERLOT</v>
          </cell>
          <cell r="C1504" t="str">
            <v>TRIAMCINOLONE ACETONIDE</v>
          </cell>
          <cell r="D1504">
            <v>31260</v>
          </cell>
          <cell r="E1504">
            <v>60</v>
          </cell>
          <cell r="F1504" t="str">
            <v>0.025%, 60 ml</v>
          </cell>
          <cell r="G1504" t="str">
            <v>MILLILITER</v>
          </cell>
          <cell r="H1504" t="str">
            <v>LOT</v>
          </cell>
          <cell r="I1504">
            <v>20011201</v>
          </cell>
          <cell r="J1504">
            <v>20011220</v>
          </cell>
          <cell r="K1504">
            <v>20060605</v>
          </cell>
          <cell r="L1504" t="str">
            <v>Delete</v>
          </cell>
          <cell r="N1504">
            <v>0</v>
          </cell>
          <cell r="O1504" t="str">
            <v>no</v>
          </cell>
          <cell r="P1504">
            <v>20011201</v>
          </cell>
          <cell r="Q1504">
            <v>20011220</v>
          </cell>
          <cell r="R1504">
            <v>20060605</v>
          </cell>
          <cell r="S1504">
            <v>0</v>
          </cell>
        </row>
        <row r="1505">
          <cell r="B1505" t="str">
            <v>TRIAMCINOLONE ACETONIDE31231800.025%, 80 gmGRAMCRM</v>
          </cell>
          <cell r="C1505" t="str">
            <v>TRIAMCINOLONE ACETONIDE</v>
          </cell>
          <cell r="D1505">
            <v>31231</v>
          </cell>
          <cell r="E1505">
            <v>80</v>
          </cell>
          <cell r="F1505" t="str">
            <v>0.025%, 80 gm</v>
          </cell>
          <cell r="G1505" t="str">
            <v>GRAM</v>
          </cell>
          <cell r="H1505" t="str">
            <v>CRM</v>
          </cell>
          <cell r="I1505">
            <v>20090305</v>
          </cell>
          <cell r="J1505">
            <v>0</v>
          </cell>
          <cell r="K1505">
            <v>200903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305</v>
          </cell>
          <cell r="Q1505">
            <v>0</v>
          </cell>
          <cell r="R1505">
            <v>20090305</v>
          </cell>
          <cell r="S1505">
            <v>0</v>
          </cell>
        </row>
        <row r="1506">
          <cell r="B1506" t="str">
            <v>TRIAMCINOLONE ACETONIDE31241800.025%, 80 gmGRAMOINT</v>
          </cell>
          <cell r="C1506" t="str">
            <v>TRIAMCINOLONE ACETONIDE</v>
          </cell>
          <cell r="D1506">
            <v>31241</v>
          </cell>
          <cell r="E1506">
            <v>80</v>
          </cell>
          <cell r="F1506" t="str">
            <v>0.025%, 80 gm</v>
          </cell>
          <cell r="G1506" t="str">
            <v>GRAM</v>
          </cell>
          <cell r="H1506" t="str">
            <v>OINT</v>
          </cell>
          <cell r="I1506">
            <v>20090305</v>
          </cell>
          <cell r="J1506">
            <v>0</v>
          </cell>
          <cell r="K1506">
            <v>200903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305</v>
          </cell>
          <cell r="Q1506">
            <v>0</v>
          </cell>
          <cell r="R1506">
            <v>20090305</v>
          </cell>
          <cell r="S1506">
            <v>0</v>
          </cell>
        </row>
        <row r="1507">
          <cell r="B1507" t="str">
            <v>TRIAMCINOLONE ACETONIDE3187050.1%, 5 gmGRAMPASTE</v>
          </cell>
          <cell r="C1507" t="str">
            <v>TRIAMCINOLONE ACETONIDE</v>
          </cell>
          <cell r="D1507">
            <v>31870</v>
          </cell>
          <cell r="E1507">
            <v>5</v>
          </cell>
          <cell r="F1507" t="str">
            <v>0.1%, 5 gm</v>
          </cell>
          <cell r="G1507" t="str">
            <v>GRAM</v>
          </cell>
          <cell r="H1507" t="str">
            <v>PASTE</v>
          </cell>
          <cell r="I1507">
            <v>20011201</v>
          </cell>
          <cell r="J1507">
            <v>20011220</v>
          </cell>
          <cell r="K1507">
            <v>20060605</v>
          </cell>
          <cell r="L1507" t="str">
            <v>Delete</v>
          </cell>
          <cell r="N1507">
            <v>0</v>
          </cell>
          <cell r="O1507" t="str">
            <v>no</v>
          </cell>
          <cell r="P1507">
            <v>20011201</v>
          </cell>
          <cell r="Q1507">
            <v>20011220</v>
          </cell>
          <cell r="R1507">
            <v>20060605</v>
          </cell>
          <cell r="S1507">
            <v>0</v>
          </cell>
        </row>
        <row r="1508">
          <cell r="B1508" t="str">
            <v>TRIAMCINOLONE ACETONIDE31233150.5%, 15 gmGRAMCRM</v>
          </cell>
          <cell r="C1508" t="str">
            <v>TRIAMCINOLONE ACETONIDE</v>
          </cell>
          <cell r="D1508">
            <v>31233</v>
          </cell>
          <cell r="E1508">
            <v>15</v>
          </cell>
          <cell r="F1508" t="str">
            <v>0.5%, 15 gm</v>
          </cell>
          <cell r="G1508" t="str">
            <v>GRAM</v>
          </cell>
          <cell r="H1508" t="str">
            <v>CRM</v>
          </cell>
          <cell r="I1508">
            <v>20011201</v>
          </cell>
          <cell r="J1508">
            <v>20011220</v>
          </cell>
          <cell r="K1508">
            <v>20030305</v>
          </cell>
          <cell r="L1508" t="str">
            <v>Delete</v>
          </cell>
          <cell r="N1508">
            <v>0</v>
          </cell>
          <cell r="O1508" t="str">
            <v>no</v>
          </cell>
          <cell r="P1508">
            <v>20011201</v>
          </cell>
          <cell r="Q1508">
            <v>20011220</v>
          </cell>
          <cell r="R1508">
            <v>20030305</v>
          </cell>
          <cell r="S1508">
            <v>0</v>
          </cell>
        </row>
        <row r="1509">
          <cell r="B1509" t="str">
            <v>TRIAMTERENE &amp; HYDROCHLOROTHIAZIDE88731037.5 mg; 25 mgCAPSULECAP</v>
          </cell>
          <cell r="C1509" t="str">
            <v>TRIAMTERENE &amp; HYDROCHLOROTHIAZIDE</v>
          </cell>
          <cell r="D1509">
            <v>88731</v>
          </cell>
          <cell r="E1509">
            <v>0</v>
          </cell>
          <cell r="F1509" t="str">
            <v>37.5 mg; 25 mg</v>
          </cell>
          <cell r="G1509" t="str">
            <v>CAPSULE</v>
          </cell>
          <cell r="H1509" t="str">
            <v>CAP</v>
          </cell>
          <cell r="I1509">
            <v>20090305</v>
          </cell>
          <cell r="J1509">
            <v>0</v>
          </cell>
          <cell r="K1509">
            <v>200903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0305</v>
          </cell>
          <cell r="Q1509">
            <v>0</v>
          </cell>
          <cell r="R1509">
            <v>20090305</v>
          </cell>
          <cell r="S1509">
            <v>0</v>
          </cell>
        </row>
        <row r="1510">
          <cell r="B1510" t="str">
            <v>TRIAMTERENE &amp; HYDROCHLOROTHIAZIDE88741037.5 mg; 25 mgTABLETTAB</v>
          </cell>
          <cell r="C1510" t="str">
            <v>TRIAMTERENE &amp; HYDROCHLOROTHIAZIDE</v>
          </cell>
          <cell r="D1510">
            <v>88741</v>
          </cell>
          <cell r="E1510">
            <v>0</v>
          </cell>
          <cell r="F1510" t="str">
            <v>37.5 mg; 25 mg</v>
          </cell>
          <cell r="G1510" t="str">
            <v>TABLET</v>
          </cell>
          <cell r="H1510" t="str">
            <v>TAB</v>
          </cell>
          <cell r="I1510">
            <v>20090305</v>
          </cell>
          <cell r="J1510">
            <v>0</v>
          </cell>
          <cell r="K1510">
            <v>200903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0305</v>
          </cell>
          <cell r="Q1510">
            <v>0</v>
          </cell>
          <cell r="R1510">
            <v>20090305</v>
          </cell>
          <cell r="S1510">
            <v>0</v>
          </cell>
        </row>
        <row r="1511">
          <cell r="B1511" t="str">
            <v>TRIAMTERENE &amp; HYDROCHLOROTHIAZIDE88730050 mg; 25 mgCAPSULECAP</v>
          </cell>
          <cell r="C1511" t="str">
            <v>TRIAMTERENE &amp; HYDROCHLOROTHIAZIDE</v>
          </cell>
          <cell r="D1511">
            <v>88730</v>
          </cell>
          <cell r="E1511">
            <v>0</v>
          </cell>
          <cell r="F1511" t="str">
            <v>50 mg; 25 mg</v>
          </cell>
          <cell r="G1511" t="str">
            <v>CAPSULE</v>
          </cell>
          <cell r="H1511" t="str">
            <v>CAP</v>
          </cell>
          <cell r="I1511">
            <v>20090305</v>
          </cell>
          <cell r="J1511">
            <v>0</v>
          </cell>
          <cell r="K1511">
            <v>200903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0305</v>
          </cell>
          <cell r="Q1511">
            <v>0</v>
          </cell>
          <cell r="R1511">
            <v>20090305</v>
          </cell>
          <cell r="S1511">
            <v>0</v>
          </cell>
        </row>
        <row r="1512">
          <cell r="B1512" t="str">
            <v>TRIAMTERENE &amp; HYDROCHLOROTHIAZIDE88740075 mg; 50 mgTABLETTAB</v>
          </cell>
          <cell r="C1512" t="str">
            <v>TRIAMTERENE &amp; HYDROCHLOROTHIAZIDE</v>
          </cell>
          <cell r="D1512">
            <v>88740</v>
          </cell>
          <cell r="E1512">
            <v>0</v>
          </cell>
          <cell r="F1512" t="str">
            <v>75 mg; 50 mg</v>
          </cell>
          <cell r="G1512" t="str">
            <v>TABLET</v>
          </cell>
          <cell r="H1512" t="str">
            <v>TAB</v>
          </cell>
          <cell r="I1512">
            <v>20090305</v>
          </cell>
          <cell r="J1512">
            <v>0</v>
          </cell>
          <cell r="K1512">
            <v>200903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0305</v>
          </cell>
          <cell r="Q1512">
            <v>0</v>
          </cell>
          <cell r="R1512">
            <v>20090305</v>
          </cell>
          <cell r="S1512">
            <v>0</v>
          </cell>
        </row>
        <row r="1513">
          <cell r="B1513" t="str">
            <v>TRIAZOLAM1428200.125 mgTABLETTAB</v>
          </cell>
          <cell r="C1513" t="str">
            <v>TRIAZOLAM</v>
          </cell>
          <cell r="D1513">
            <v>14282</v>
          </cell>
          <cell r="E1513">
            <v>0</v>
          </cell>
          <cell r="F1513" t="str">
            <v>0.125 mg</v>
          </cell>
          <cell r="G1513" t="str">
            <v>TABLET</v>
          </cell>
          <cell r="H1513" t="str">
            <v>TAB</v>
          </cell>
          <cell r="I1513">
            <v>20090305</v>
          </cell>
          <cell r="J1513">
            <v>0</v>
          </cell>
          <cell r="K1513">
            <v>200903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0305</v>
          </cell>
          <cell r="Q1513">
            <v>0</v>
          </cell>
          <cell r="R1513">
            <v>20090305</v>
          </cell>
          <cell r="S1513">
            <v>0</v>
          </cell>
        </row>
        <row r="1514">
          <cell r="B1514" t="str">
            <v>TRIAZOLAM1428000.25 mgTABLETTAB</v>
          </cell>
          <cell r="C1514" t="str">
            <v>TRIAZOLAM</v>
          </cell>
          <cell r="D1514">
            <v>14280</v>
          </cell>
          <cell r="E1514">
            <v>0</v>
          </cell>
          <cell r="F1514" t="str">
            <v>0.25 mg</v>
          </cell>
          <cell r="G1514" t="str">
            <v>TABLET</v>
          </cell>
          <cell r="H1514" t="str">
            <v>TAB</v>
          </cell>
          <cell r="I1514">
            <v>20090305</v>
          </cell>
          <cell r="J1514">
            <v>0</v>
          </cell>
          <cell r="K1514">
            <v>200903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305</v>
          </cell>
          <cell r="Q1514">
            <v>0</v>
          </cell>
          <cell r="R1514">
            <v>20090305</v>
          </cell>
          <cell r="S1514">
            <v>0</v>
          </cell>
        </row>
        <row r="1515">
          <cell r="B1515" t="str">
            <v>TRIFLUOPERAZINE HCL1483001 mgTABLETTAB</v>
          </cell>
          <cell r="C1515" t="str">
            <v>TRIFLUOPERAZINE HCL</v>
          </cell>
          <cell r="D1515">
            <v>14830</v>
          </cell>
          <cell r="E1515">
            <v>0</v>
          </cell>
          <cell r="F1515" t="str">
            <v>1 mg</v>
          </cell>
          <cell r="G1515" t="str">
            <v>TABLET</v>
          </cell>
          <cell r="H1515" t="str">
            <v>TAB</v>
          </cell>
          <cell r="I1515">
            <v>20090305</v>
          </cell>
          <cell r="J1515">
            <v>0</v>
          </cell>
          <cell r="K1515">
            <v>200903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0305</v>
          </cell>
          <cell r="Q1515">
            <v>0</v>
          </cell>
          <cell r="R1515">
            <v>20090305</v>
          </cell>
          <cell r="S1515">
            <v>0</v>
          </cell>
        </row>
        <row r="1516">
          <cell r="B1516" t="str">
            <v>TRIFLUOPERAZINE HCL14831010 mgTABLETTAB</v>
          </cell>
          <cell r="C1516" t="str">
            <v>TRIFLUOPERAZINE HCL</v>
          </cell>
          <cell r="D1516">
            <v>14831</v>
          </cell>
          <cell r="E1516">
            <v>0</v>
          </cell>
          <cell r="F1516" t="str">
            <v>10 mg</v>
          </cell>
          <cell r="G1516" t="str">
            <v>TABLET</v>
          </cell>
          <cell r="H1516" t="str">
            <v>TAB</v>
          </cell>
          <cell r="I1516">
            <v>20090305</v>
          </cell>
          <cell r="J1516">
            <v>0</v>
          </cell>
          <cell r="K1516">
            <v>200903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0305</v>
          </cell>
          <cell r="Q1516">
            <v>0</v>
          </cell>
          <cell r="R1516">
            <v>20090305</v>
          </cell>
          <cell r="S1516">
            <v>0</v>
          </cell>
        </row>
        <row r="1517">
          <cell r="B1517" t="str">
            <v>TRIFLUOPERAZINE HCL1483202 mgTABLETTAB</v>
          </cell>
          <cell r="C1517" t="str">
            <v>TRIFLUOPERAZINE HCL</v>
          </cell>
          <cell r="D1517">
            <v>14832</v>
          </cell>
          <cell r="E1517">
            <v>0</v>
          </cell>
          <cell r="F1517" t="str">
            <v>2 mg</v>
          </cell>
          <cell r="G1517" t="str">
            <v>TABLET</v>
          </cell>
          <cell r="H1517" t="str">
            <v>TAB</v>
          </cell>
          <cell r="I1517">
            <v>20090305</v>
          </cell>
          <cell r="J1517">
            <v>0</v>
          </cell>
          <cell r="K1517">
            <v>200903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0305</v>
          </cell>
          <cell r="Q1517">
            <v>0</v>
          </cell>
          <cell r="R1517">
            <v>20090305</v>
          </cell>
          <cell r="S1517">
            <v>0</v>
          </cell>
        </row>
        <row r="1518">
          <cell r="B1518" t="str">
            <v>TRIFLUOPERAZINE HCL1483305 mgTABLETTAB</v>
          </cell>
          <cell r="C1518" t="str">
            <v>TRIFLUOPERAZINE HCL</v>
          </cell>
          <cell r="D1518">
            <v>14833</v>
          </cell>
          <cell r="E1518">
            <v>0</v>
          </cell>
          <cell r="F1518" t="str">
            <v>5 mg</v>
          </cell>
          <cell r="G1518" t="str">
            <v>TABLET</v>
          </cell>
          <cell r="H1518" t="str">
            <v>TAB</v>
          </cell>
          <cell r="I1518">
            <v>20090305</v>
          </cell>
          <cell r="J1518">
            <v>0</v>
          </cell>
          <cell r="K1518">
            <v>200903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0305</v>
          </cell>
          <cell r="Q1518">
            <v>0</v>
          </cell>
          <cell r="R1518">
            <v>20090305</v>
          </cell>
          <cell r="S1518">
            <v>0</v>
          </cell>
        </row>
        <row r="1519">
          <cell r="B1519" t="str">
            <v>TRIHEXYPHENIDYL HCL1756102 mgTABLETTAB</v>
          </cell>
          <cell r="C1519" t="str">
            <v>TRIHEXYPHENIDYL HCL</v>
          </cell>
          <cell r="D1519">
            <v>17561</v>
          </cell>
          <cell r="E1519">
            <v>0</v>
          </cell>
          <cell r="F1519" t="str">
            <v>2 mg</v>
          </cell>
          <cell r="G1519" t="str">
            <v>TABLET</v>
          </cell>
          <cell r="H1519" t="str">
            <v>TAB</v>
          </cell>
          <cell r="I1519">
            <v>20090305</v>
          </cell>
          <cell r="J1519">
            <v>0</v>
          </cell>
          <cell r="K1519">
            <v>200903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0305</v>
          </cell>
          <cell r="Q1519">
            <v>0</v>
          </cell>
          <cell r="R1519">
            <v>20090305</v>
          </cell>
          <cell r="S1519">
            <v>0</v>
          </cell>
        </row>
        <row r="1520">
          <cell r="B1520" t="str">
            <v>TRIHEXYPHENIDYL HCL1756305 mgTABLETTAB</v>
          </cell>
          <cell r="C1520" t="str">
            <v>TRIHEXYPHENIDYL HCL</v>
          </cell>
          <cell r="D1520">
            <v>17563</v>
          </cell>
          <cell r="E1520">
            <v>0</v>
          </cell>
          <cell r="F1520" t="str">
            <v>5 mg</v>
          </cell>
          <cell r="G1520" t="str">
            <v>TABLET</v>
          </cell>
          <cell r="H1520" t="str">
            <v>TAB</v>
          </cell>
          <cell r="I1520">
            <v>20090305</v>
          </cell>
          <cell r="J1520">
            <v>0</v>
          </cell>
          <cell r="K1520">
            <v>200903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305</v>
          </cell>
          <cell r="Q1520">
            <v>0</v>
          </cell>
          <cell r="R1520">
            <v>20090305</v>
          </cell>
          <cell r="S1520">
            <v>0</v>
          </cell>
        </row>
        <row r="1521">
          <cell r="B1521" t="str">
            <v>TRIMETHOBENZAMIDE736700100 mgEACHSUPP</v>
          </cell>
          <cell r="C1521" t="str">
            <v>TRIMETHOBENZAMIDE</v>
          </cell>
          <cell r="D1521">
            <v>73670</v>
          </cell>
          <cell r="E1521">
            <v>0</v>
          </cell>
          <cell r="F1521" t="str">
            <v>100 mg</v>
          </cell>
          <cell r="G1521" t="str">
            <v>EACH</v>
          </cell>
          <cell r="H1521" t="str">
            <v>SUPP</v>
          </cell>
          <cell r="I1521">
            <v>20050902</v>
          </cell>
          <cell r="J1521">
            <v>20060303</v>
          </cell>
          <cell r="K1521">
            <v>20060605</v>
          </cell>
          <cell r="L1521" t="str">
            <v>Delete</v>
          </cell>
          <cell r="N1521">
            <v>0</v>
          </cell>
          <cell r="O1521" t="str">
            <v>no</v>
          </cell>
          <cell r="P1521">
            <v>20050902</v>
          </cell>
          <cell r="Q1521">
            <v>20060303</v>
          </cell>
          <cell r="R1521">
            <v>20060605</v>
          </cell>
          <cell r="S1521">
            <v>0</v>
          </cell>
        </row>
        <row r="1522">
          <cell r="B1522" t="str">
            <v>TRIMETHOBENZAMIDE736710200 mgEACHSUPP</v>
          </cell>
          <cell r="C1522" t="str">
            <v>TRIMETHOBENZAMIDE</v>
          </cell>
          <cell r="D1522">
            <v>73671</v>
          </cell>
          <cell r="E1522">
            <v>0</v>
          </cell>
          <cell r="F1522" t="str">
            <v>200 mg</v>
          </cell>
          <cell r="G1522" t="str">
            <v>EACH</v>
          </cell>
          <cell r="H1522" t="str">
            <v>SUPP</v>
          </cell>
          <cell r="I1522">
            <v>20050902</v>
          </cell>
          <cell r="J1522">
            <v>20060303</v>
          </cell>
          <cell r="K1522">
            <v>20060605</v>
          </cell>
          <cell r="L1522" t="str">
            <v>Delete</v>
          </cell>
          <cell r="N1522">
            <v>0</v>
          </cell>
          <cell r="O1522" t="str">
            <v>no</v>
          </cell>
          <cell r="P1522">
            <v>20050902</v>
          </cell>
          <cell r="Q1522">
            <v>20060303</v>
          </cell>
          <cell r="R1522">
            <v>20060605</v>
          </cell>
          <cell r="S1522">
            <v>0</v>
          </cell>
        </row>
        <row r="1523">
          <cell r="B1523" t="str">
            <v>TRIMETHOPRIM422000100 mgTABLETTAB</v>
          </cell>
          <cell r="C1523" t="str">
            <v>TRIMETHOPRIM</v>
          </cell>
          <cell r="D1523">
            <v>42200</v>
          </cell>
          <cell r="E1523">
            <v>0</v>
          </cell>
          <cell r="F1523" t="str">
            <v>100 mg</v>
          </cell>
          <cell r="G1523" t="str">
            <v>TABLET</v>
          </cell>
          <cell r="H1523" t="str">
            <v>TAB</v>
          </cell>
          <cell r="I1523">
            <v>20090305</v>
          </cell>
          <cell r="J1523">
            <v>0</v>
          </cell>
          <cell r="K1523">
            <v>200903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0305</v>
          </cell>
          <cell r="Q1523">
            <v>0</v>
          </cell>
          <cell r="R1523">
            <v>20090305</v>
          </cell>
          <cell r="S1523">
            <v>0</v>
          </cell>
        </row>
        <row r="1524">
          <cell r="B1524" t="str">
            <v>TRIMETHOPRIM422010200 mgTABLETTAB</v>
          </cell>
          <cell r="C1524" t="str">
            <v>TRIMETHOPRIM</v>
          </cell>
          <cell r="D1524">
            <v>42201</v>
          </cell>
          <cell r="E1524">
            <v>0</v>
          </cell>
          <cell r="F1524" t="str">
            <v>200 mg</v>
          </cell>
          <cell r="G1524" t="str">
            <v>TABLET</v>
          </cell>
          <cell r="H1524" t="str">
            <v>TAB</v>
          </cell>
          <cell r="I1524">
            <v>20011201</v>
          </cell>
          <cell r="J1524">
            <v>20020308</v>
          </cell>
          <cell r="K1524">
            <v>20020308</v>
          </cell>
          <cell r="L1524" t="str">
            <v>Delete</v>
          </cell>
          <cell r="N1524">
            <v>0</v>
          </cell>
          <cell r="O1524" t="str">
            <v>no</v>
          </cell>
          <cell r="P1524">
            <v>20011201</v>
          </cell>
          <cell r="Q1524">
            <v>20020308</v>
          </cell>
          <cell r="R1524">
            <v>20020308</v>
          </cell>
          <cell r="S1524">
            <v>0</v>
          </cell>
        </row>
        <row r="1525">
          <cell r="B1525" t="str">
            <v>TRIMETHOPRIM AND SULFAMETHOXAZOLE90150040 mg; 200 mg per 5 mlMILLILITERSUSP</v>
          </cell>
          <cell r="C1525" t="str">
            <v>TRIMETHOPRIM AND SULFAMETHOXAZOLE</v>
          </cell>
          <cell r="D1525">
            <v>90150</v>
          </cell>
          <cell r="E1525">
            <v>0</v>
          </cell>
          <cell r="F1525" t="str">
            <v>40 mg; 200 mg per 5 ml</v>
          </cell>
          <cell r="G1525" t="str">
            <v>MILLILITER</v>
          </cell>
          <cell r="H1525" t="str">
            <v>SUSP</v>
          </cell>
          <cell r="I1525">
            <v>20090305</v>
          </cell>
          <cell r="J1525">
            <v>0</v>
          </cell>
          <cell r="K1525">
            <v>200903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0305</v>
          </cell>
          <cell r="Q1525">
            <v>0</v>
          </cell>
          <cell r="R1525">
            <v>20090305</v>
          </cell>
          <cell r="S1525">
            <v>0</v>
          </cell>
        </row>
        <row r="1526">
          <cell r="B1526" t="str">
            <v>TRIMETHOPRIM AND SULFAMETHOXAZOLE DS901630160 mg; 800 mgTABLETTAB</v>
          </cell>
          <cell r="C1526" t="str">
            <v>TRIMETHOPRIM AND SULFAMETHOXAZOLE DS</v>
          </cell>
          <cell r="D1526">
            <v>90163</v>
          </cell>
          <cell r="E1526">
            <v>0</v>
          </cell>
          <cell r="F1526" t="str">
            <v>160 mg; 800 mg</v>
          </cell>
          <cell r="G1526" t="str">
            <v>TABLET</v>
          </cell>
          <cell r="H1526" t="str">
            <v>TAB</v>
          </cell>
          <cell r="I1526">
            <v>20090305</v>
          </cell>
          <cell r="J1526">
            <v>0</v>
          </cell>
          <cell r="K1526">
            <v>200903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0305</v>
          </cell>
          <cell r="Q1526">
            <v>0</v>
          </cell>
          <cell r="R1526">
            <v>20090305</v>
          </cell>
          <cell r="S1526">
            <v>0</v>
          </cell>
        </row>
        <row r="1527">
          <cell r="B1527" t="str">
            <v>TRIMETHOPRIM AND SULFAMETHOXAZOLE SS90161080 mg; 400 mgTABLETTAB</v>
          </cell>
          <cell r="C1527" t="str">
            <v>TRIMETHOPRIM AND SULFAMETHOXAZOLE SS</v>
          </cell>
          <cell r="D1527">
            <v>90161</v>
          </cell>
          <cell r="E1527">
            <v>0</v>
          </cell>
          <cell r="F1527" t="str">
            <v>80 mg; 400 mg</v>
          </cell>
          <cell r="G1527" t="str">
            <v>TABLET</v>
          </cell>
          <cell r="H1527" t="str">
            <v>TAB</v>
          </cell>
          <cell r="I1527">
            <v>20090305</v>
          </cell>
          <cell r="J1527">
            <v>0</v>
          </cell>
          <cell r="K1527">
            <v>200903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305</v>
          </cell>
          <cell r="Q1527">
            <v>0</v>
          </cell>
          <cell r="R1527">
            <v>20090305</v>
          </cell>
          <cell r="S1527">
            <v>0</v>
          </cell>
        </row>
        <row r="1528">
          <cell r="B1528" t="str">
            <v>TRIMETHOPRIM/POLYMYXIN B1429401 mg/10,000 units/mlMILLILITEROPTH SOLN</v>
          </cell>
          <cell r="C1528" t="str">
            <v>TRIMETHOPRIM/POLYMYXIN B</v>
          </cell>
          <cell r="D1528">
            <v>14294</v>
          </cell>
          <cell r="E1528">
            <v>0</v>
          </cell>
          <cell r="F1528" t="str">
            <v>1 mg/10,000 units/ml</v>
          </cell>
          <cell r="G1528" t="str">
            <v>MILLILITER</v>
          </cell>
          <cell r="H1528" t="str">
            <v>OPTH SOLN</v>
          </cell>
          <cell r="I1528">
            <v>20090305</v>
          </cell>
          <cell r="J1528">
            <v>0</v>
          </cell>
          <cell r="K1528">
            <v>200903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0305</v>
          </cell>
          <cell r="Q1528">
            <v>0</v>
          </cell>
          <cell r="R1528">
            <v>20090305</v>
          </cell>
          <cell r="S1528">
            <v>0</v>
          </cell>
        </row>
        <row r="1529">
          <cell r="B1529" t="str">
            <v>URSODIOL10700300 mgCAPSULECAP</v>
          </cell>
          <cell r="C1529" t="str">
            <v>URSODIOL</v>
          </cell>
          <cell r="D1529">
            <v>1070</v>
          </cell>
          <cell r="E1529">
            <v>0</v>
          </cell>
          <cell r="F1529" t="str">
            <v>300 mg</v>
          </cell>
          <cell r="G1529" t="str">
            <v>CAPSULE</v>
          </cell>
          <cell r="H1529" t="str">
            <v>CAP</v>
          </cell>
          <cell r="I1529">
            <v>20090305</v>
          </cell>
          <cell r="J1529">
            <v>0</v>
          </cell>
          <cell r="K1529">
            <v>200903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0305</v>
          </cell>
          <cell r="Q1529">
            <v>0</v>
          </cell>
          <cell r="R1529">
            <v>20090305</v>
          </cell>
          <cell r="S1529">
            <v>0</v>
          </cell>
        </row>
        <row r="1530">
          <cell r="B1530" t="str">
            <v>VALPROIC ACID172700250 mgCAPSULECAP</v>
          </cell>
          <cell r="C1530" t="str">
            <v>VALPROIC ACID</v>
          </cell>
          <cell r="D1530">
            <v>17270</v>
          </cell>
          <cell r="E1530">
            <v>0</v>
          </cell>
          <cell r="F1530" t="str">
            <v>250 mg</v>
          </cell>
          <cell r="G1530" t="str">
            <v>CAPSULE</v>
          </cell>
          <cell r="H1530" t="str">
            <v>CAP</v>
          </cell>
          <cell r="I1530">
            <v>20090305</v>
          </cell>
          <cell r="J1530">
            <v>0</v>
          </cell>
          <cell r="K1530">
            <v>2009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90305</v>
          </cell>
          <cell r="Q1530">
            <v>0</v>
          </cell>
          <cell r="R1530">
            <v>20090305</v>
          </cell>
          <cell r="S1530">
            <v>0</v>
          </cell>
        </row>
        <row r="1531">
          <cell r="B1531" t="str">
            <v>VALPROIC ACID172800250 mg/5 mlMILLILITERSYR</v>
          </cell>
          <cell r="C1531" t="str">
            <v>VALPROIC ACID</v>
          </cell>
          <cell r="D1531">
            <v>17280</v>
          </cell>
          <cell r="E1531">
            <v>0</v>
          </cell>
          <cell r="F1531" t="str">
            <v>250 mg/5 ml</v>
          </cell>
          <cell r="G1531" t="str">
            <v>MILLILITER</v>
          </cell>
          <cell r="H1531" t="str">
            <v>SYR</v>
          </cell>
          <cell r="I1531">
            <v>20090305</v>
          </cell>
          <cell r="J1531">
            <v>0</v>
          </cell>
          <cell r="K1531">
            <v>200903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0305</v>
          </cell>
          <cell r="Q1531">
            <v>0</v>
          </cell>
          <cell r="R1531">
            <v>20090305</v>
          </cell>
          <cell r="S1531">
            <v>0</v>
          </cell>
        </row>
        <row r="1532">
          <cell r="B1532" t="str">
            <v>VANCOMYCIN HCL4128101 gmEACHVIAL</v>
          </cell>
          <cell r="C1532" t="str">
            <v>VANCOMYCIN HCL</v>
          </cell>
          <cell r="D1532">
            <v>41281</v>
          </cell>
          <cell r="E1532">
            <v>0</v>
          </cell>
          <cell r="F1532" t="str">
            <v>1 gm</v>
          </cell>
          <cell r="G1532" t="str">
            <v>EACH</v>
          </cell>
          <cell r="H1532" t="str">
            <v>VIAL</v>
          </cell>
          <cell r="I1532">
            <v>20090305</v>
          </cell>
          <cell r="J1532">
            <v>0</v>
          </cell>
          <cell r="K1532">
            <v>200903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305</v>
          </cell>
          <cell r="Q1532">
            <v>0</v>
          </cell>
          <cell r="R1532">
            <v>20090305</v>
          </cell>
          <cell r="S1532">
            <v>0</v>
          </cell>
        </row>
        <row r="1533">
          <cell r="B1533" t="str">
            <v>VANCOMYCIN HCL4128305 gmEACHVIAL</v>
          </cell>
          <cell r="C1533" t="str">
            <v>VANCOMYCIN HCL</v>
          </cell>
          <cell r="D1533">
            <v>41283</v>
          </cell>
          <cell r="E1533">
            <v>0</v>
          </cell>
          <cell r="F1533" t="str">
            <v>5 gm</v>
          </cell>
          <cell r="G1533" t="str">
            <v>EACH</v>
          </cell>
          <cell r="H1533" t="str">
            <v>VIAL</v>
          </cell>
          <cell r="I1533">
            <v>20090305</v>
          </cell>
          <cell r="J1533">
            <v>0</v>
          </cell>
          <cell r="K1533">
            <v>200903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0305</v>
          </cell>
          <cell r="Q1533">
            <v>0</v>
          </cell>
          <cell r="R1533">
            <v>20090305</v>
          </cell>
          <cell r="S1533">
            <v>0</v>
          </cell>
        </row>
        <row r="1534">
          <cell r="B1534" t="str">
            <v>VANCOMYCIN HCL255480500 mgEACHVIAL, threaded port</v>
          </cell>
          <cell r="C1534" t="str">
            <v>VANCOMYCIN HCL</v>
          </cell>
          <cell r="D1534">
            <v>25548</v>
          </cell>
          <cell r="E1534">
            <v>0</v>
          </cell>
          <cell r="F1534" t="str">
            <v>500 mg</v>
          </cell>
          <cell r="G1534" t="str">
            <v>EACH</v>
          </cell>
          <cell r="H1534" t="str">
            <v>VIAL, threaded port</v>
          </cell>
          <cell r="I1534">
            <v>20090305</v>
          </cell>
          <cell r="J1534">
            <v>0</v>
          </cell>
          <cell r="K1534">
            <v>200903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0305</v>
          </cell>
          <cell r="Q1534">
            <v>0</v>
          </cell>
          <cell r="R1534">
            <v>20090305</v>
          </cell>
          <cell r="S1534">
            <v>0</v>
          </cell>
        </row>
        <row r="1535">
          <cell r="B1535" t="str">
            <v>VANCOMYCIN HCL412800500 mgEACHVIAL</v>
          </cell>
          <cell r="C1535" t="str">
            <v>VANCOMYCIN HCL</v>
          </cell>
          <cell r="D1535">
            <v>41280</v>
          </cell>
          <cell r="E1535">
            <v>0</v>
          </cell>
          <cell r="F1535" t="str">
            <v>500 mg</v>
          </cell>
          <cell r="G1535" t="str">
            <v>EACH</v>
          </cell>
          <cell r="H1535" t="str">
            <v>VIAL</v>
          </cell>
          <cell r="I1535">
            <v>20090305</v>
          </cell>
          <cell r="J1535">
            <v>0</v>
          </cell>
          <cell r="K1535">
            <v>200903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0305</v>
          </cell>
          <cell r="Q1535">
            <v>0</v>
          </cell>
          <cell r="R1535">
            <v>20090305</v>
          </cell>
          <cell r="S1535">
            <v>0</v>
          </cell>
        </row>
        <row r="1536">
          <cell r="B1536" t="str">
            <v>VENLAFAXINE HCL168150100 mgTABLETTAB</v>
          </cell>
          <cell r="C1536" t="str">
            <v>VENLAFAXINE HCL</v>
          </cell>
          <cell r="D1536">
            <v>16815</v>
          </cell>
          <cell r="E1536">
            <v>0</v>
          </cell>
          <cell r="F1536" t="str">
            <v>100 mg</v>
          </cell>
          <cell r="G1536" t="str">
            <v>TABLET</v>
          </cell>
          <cell r="H1536" t="str">
            <v>TAB</v>
          </cell>
          <cell r="I1536">
            <v>20090305</v>
          </cell>
          <cell r="J1536">
            <v>0</v>
          </cell>
          <cell r="K1536">
            <v>200903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0305</v>
          </cell>
          <cell r="Q1536">
            <v>0</v>
          </cell>
          <cell r="R1536">
            <v>20090305</v>
          </cell>
          <cell r="S1536">
            <v>0</v>
          </cell>
        </row>
        <row r="1537">
          <cell r="B1537" t="str">
            <v>VENLAFAXINE HCL16811025 mgTABLETTAB</v>
          </cell>
          <cell r="C1537" t="str">
            <v>VENLAFAXINE HCL</v>
          </cell>
          <cell r="D1537">
            <v>16811</v>
          </cell>
          <cell r="E1537">
            <v>0</v>
          </cell>
          <cell r="F1537" t="str">
            <v>25 mg</v>
          </cell>
          <cell r="G1537" t="str">
            <v>TABLET</v>
          </cell>
          <cell r="H1537" t="str">
            <v>TAB</v>
          </cell>
          <cell r="I1537">
            <v>20090305</v>
          </cell>
          <cell r="J1537">
            <v>0</v>
          </cell>
          <cell r="K1537">
            <v>200903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90305</v>
          </cell>
          <cell r="Q1537">
            <v>0</v>
          </cell>
          <cell r="R1537">
            <v>20090305</v>
          </cell>
          <cell r="S1537">
            <v>0</v>
          </cell>
        </row>
        <row r="1538">
          <cell r="B1538" t="str">
            <v>VENLAFAXINE HCL16813050 mgTABLETTAB</v>
          </cell>
          <cell r="C1538" t="str">
            <v>VENLAFAXINE HCL</v>
          </cell>
          <cell r="D1538">
            <v>16813</v>
          </cell>
          <cell r="E1538">
            <v>0</v>
          </cell>
          <cell r="F1538" t="str">
            <v>50 mg</v>
          </cell>
          <cell r="G1538" t="str">
            <v>TABLET</v>
          </cell>
          <cell r="H1538" t="str">
            <v>TAB</v>
          </cell>
          <cell r="I1538">
            <v>20090305</v>
          </cell>
          <cell r="J1538">
            <v>0</v>
          </cell>
          <cell r="K1538">
            <v>200903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0305</v>
          </cell>
          <cell r="Q1538">
            <v>0</v>
          </cell>
          <cell r="R1538">
            <v>20090305</v>
          </cell>
          <cell r="S1538">
            <v>0</v>
          </cell>
        </row>
        <row r="1539">
          <cell r="B1539" t="str">
            <v>VENLAFAXINE HCL 16812037.5 mgTABLETTAB</v>
          </cell>
          <cell r="C1539" t="str">
            <v xml:space="preserve">VENLAFAXINE HCL </v>
          </cell>
          <cell r="D1539">
            <v>16812</v>
          </cell>
          <cell r="E1539">
            <v>0</v>
          </cell>
          <cell r="F1539" t="str">
            <v>37.5 mg</v>
          </cell>
          <cell r="G1539" t="str">
            <v>TABLET</v>
          </cell>
          <cell r="H1539" t="str">
            <v>TAB</v>
          </cell>
          <cell r="I1539">
            <v>20090305</v>
          </cell>
          <cell r="J1539">
            <v>0</v>
          </cell>
          <cell r="K1539">
            <v>200903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0305</v>
          </cell>
          <cell r="Q1539">
            <v>0</v>
          </cell>
          <cell r="R1539">
            <v>20090305</v>
          </cell>
          <cell r="S1539">
            <v>0</v>
          </cell>
        </row>
        <row r="1540">
          <cell r="B1540" t="str">
            <v>VENLAFAXINE HCL 16814075 mgTABLETTAB</v>
          </cell>
          <cell r="C1540" t="str">
            <v xml:space="preserve">VENLAFAXINE HCL </v>
          </cell>
          <cell r="D1540">
            <v>16814</v>
          </cell>
          <cell r="E1540">
            <v>0</v>
          </cell>
          <cell r="F1540" t="str">
            <v>75 mg</v>
          </cell>
          <cell r="G1540" t="str">
            <v>TABLET</v>
          </cell>
          <cell r="H1540" t="str">
            <v>TAB</v>
          </cell>
          <cell r="I1540">
            <v>20090305</v>
          </cell>
          <cell r="J1540">
            <v>0</v>
          </cell>
          <cell r="K1540">
            <v>200903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90305</v>
          </cell>
          <cell r="Q1540">
            <v>0</v>
          </cell>
          <cell r="R1540">
            <v>20090305</v>
          </cell>
          <cell r="S1540">
            <v>0</v>
          </cell>
        </row>
        <row r="1541">
          <cell r="B1541" t="str">
            <v>VERAPAMIL HCL941220100 mgCAPSULECAP, ER</v>
          </cell>
          <cell r="C1541" t="str">
            <v>VERAPAMIL HCL</v>
          </cell>
          <cell r="D1541">
            <v>94122</v>
          </cell>
          <cell r="E1541">
            <v>0</v>
          </cell>
          <cell r="F1541" t="str">
            <v>100 mg</v>
          </cell>
          <cell r="G1541" t="str">
            <v>CAPSULE</v>
          </cell>
          <cell r="H1541" t="str">
            <v>CAP, ER</v>
          </cell>
          <cell r="I1541">
            <v>20090305</v>
          </cell>
          <cell r="J1541">
            <v>0</v>
          </cell>
          <cell r="K1541">
            <v>200903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0305</v>
          </cell>
          <cell r="Q1541">
            <v>0</v>
          </cell>
          <cell r="R1541">
            <v>20090305</v>
          </cell>
          <cell r="S1541">
            <v>0</v>
          </cell>
        </row>
        <row r="1542">
          <cell r="B1542" t="str">
            <v>VERAPAMIL HCL23410120 mgTABLETTAB</v>
          </cell>
          <cell r="C1542" t="str">
            <v>VERAPAMIL HCL</v>
          </cell>
          <cell r="D1542">
            <v>2341</v>
          </cell>
          <cell r="E1542">
            <v>0</v>
          </cell>
          <cell r="F1542" t="str">
            <v>120 mg</v>
          </cell>
          <cell r="G1542" t="str">
            <v>TABLET</v>
          </cell>
          <cell r="H1542" t="str">
            <v>TAB</v>
          </cell>
          <cell r="I1542">
            <v>20090305</v>
          </cell>
          <cell r="J1542">
            <v>0</v>
          </cell>
          <cell r="K1542">
            <v>200903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305</v>
          </cell>
          <cell r="Q1542">
            <v>0</v>
          </cell>
          <cell r="R1542">
            <v>20090305</v>
          </cell>
          <cell r="S1542">
            <v>0</v>
          </cell>
        </row>
        <row r="1543">
          <cell r="B1543" t="str">
            <v>VERAPAMIL HCL30030120 mgCAPSULECAP, SR</v>
          </cell>
          <cell r="C1543" t="str">
            <v>VERAPAMIL HCL</v>
          </cell>
          <cell r="D1543">
            <v>3003</v>
          </cell>
          <cell r="E1543">
            <v>0</v>
          </cell>
          <cell r="F1543" t="str">
            <v>120 mg</v>
          </cell>
          <cell r="G1543" t="str">
            <v>CAPSULE</v>
          </cell>
          <cell r="H1543" t="str">
            <v>CAP, SR</v>
          </cell>
          <cell r="I1543">
            <v>20090305</v>
          </cell>
          <cell r="J1543">
            <v>0</v>
          </cell>
          <cell r="K1543">
            <v>200903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90305</v>
          </cell>
          <cell r="Q1543">
            <v>0</v>
          </cell>
          <cell r="R1543">
            <v>20090305</v>
          </cell>
          <cell r="S1543">
            <v>0</v>
          </cell>
        </row>
        <row r="1544">
          <cell r="B1544" t="str">
            <v>VERAPAMIL HCL324720120 mgTABLETTAB, SR</v>
          </cell>
          <cell r="C1544" t="str">
            <v>VERAPAMIL HCL</v>
          </cell>
          <cell r="D1544">
            <v>32472</v>
          </cell>
          <cell r="E1544">
            <v>0</v>
          </cell>
          <cell r="F1544" t="str">
            <v>120 mg</v>
          </cell>
          <cell r="G1544" t="str">
            <v>TABLET</v>
          </cell>
          <cell r="H1544" t="str">
            <v>TAB, SR</v>
          </cell>
          <cell r="I1544">
            <v>20090305</v>
          </cell>
          <cell r="J1544">
            <v>0</v>
          </cell>
          <cell r="K1544">
            <v>2009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90305</v>
          </cell>
          <cell r="Q1544">
            <v>0</v>
          </cell>
          <cell r="R1544">
            <v>20090305</v>
          </cell>
          <cell r="S1544">
            <v>0</v>
          </cell>
        </row>
        <row r="1545">
          <cell r="B1545" t="str">
            <v>VERAPAMIL HCL30010180 mgCAPSULECAP, SR</v>
          </cell>
          <cell r="C1545" t="str">
            <v>VERAPAMIL HCL</v>
          </cell>
          <cell r="D1545">
            <v>3001</v>
          </cell>
          <cell r="E1545">
            <v>0</v>
          </cell>
          <cell r="F1545" t="str">
            <v>180 mg</v>
          </cell>
          <cell r="G1545" t="str">
            <v>CAPSULE</v>
          </cell>
          <cell r="H1545" t="str">
            <v>CAP, SR</v>
          </cell>
          <cell r="I1545">
            <v>20090305</v>
          </cell>
          <cell r="J1545">
            <v>0</v>
          </cell>
          <cell r="K1545">
            <v>200903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0305</v>
          </cell>
          <cell r="Q1545">
            <v>0</v>
          </cell>
          <cell r="R1545">
            <v>20090305</v>
          </cell>
          <cell r="S1545">
            <v>0</v>
          </cell>
        </row>
        <row r="1546">
          <cell r="B1546" t="str">
            <v>VERAPAMIL HCL324710180 mgTABLETTAB, SR</v>
          </cell>
          <cell r="C1546" t="str">
            <v>VERAPAMIL HCL</v>
          </cell>
          <cell r="D1546">
            <v>32471</v>
          </cell>
          <cell r="E1546">
            <v>0</v>
          </cell>
          <cell r="F1546" t="str">
            <v>180 mg</v>
          </cell>
          <cell r="G1546" t="str">
            <v>TABLET</v>
          </cell>
          <cell r="H1546" t="str">
            <v>TAB, SR</v>
          </cell>
          <cell r="I1546">
            <v>20090305</v>
          </cell>
          <cell r="J1546">
            <v>0</v>
          </cell>
          <cell r="K1546">
            <v>200903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0305</v>
          </cell>
          <cell r="Q1546">
            <v>0</v>
          </cell>
          <cell r="R1546">
            <v>20090305</v>
          </cell>
          <cell r="S1546">
            <v>0</v>
          </cell>
        </row>
        <row r="1547">
          <cell r="B1547" t="str">
            <v>VERAPAMIL HCL941230200 mgCAPSULECAP, ER</v>
          </cell>
          <cell r="C1547" t="str">
            <v>VERAPAMIL HCL</v>
          </cell>
          <cell r="D1547">
            <v>94123</v>
          </cell>
          <cell r="E1547">
            <v>0</v>
          </cell>
          <cell r="F1547" t="str">
            <v>200 mg</v>
          </cell>
          <cell r="G1547" t="str">
            <v>CAPSULE</v>
          </cell>
          <cell r="H1547" t="str">
            <v>CAP, ER</v>
          </cell>
          <cell r="I1547">
            <v>20090305</v>
          </cell>
          <cell r="J1547">
            <v>0</v>
          </cell>
          <cell r="K1547">
            <v>200903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305</v>
          </cell>
          <cell r="Q1547">
            <v>0</v>
          </cell>
          <cell r="R1547">
            <v>20090305</v>
          </cell>
          <cell r="S1547">
            <v>0</v>
          </cell>
        </row>
        <row r="1548">
          <cell r="B1548" t="str">
            <v>VERAPAMIL HCL30020240 mgCAPSULECAP, SR</v>
          </cell>
          <cell r="C1548" t="str">
            <v>VERAPAMIL HCL</v>
          </cell>
          <cell r="D1548">
            <v>3002</v>
          </cell>
          <cell r="E1548">
            <v>0</v>
          </cell>
          <cell r="F1548" t="str">
            <v>240 mg</v>
          </cell>
          <cell r="G1548" t="str">
            <v>CAPSULE</v>
          </cell>
          <cell r="H1548" t="str">
            <v>CAP, SR</v>
          </cell>
          <cell r="I1548">
            <v>20090305</v>
          </cell>
          <cell r="J1548">
            <v>0</v>
          </cell>
          <cell r="K1548">
            <v>200903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0305</v>
          </cell>
          <cell r="Q1548">
            <v>0</v>
          </cell>
          <cell r="R1548">
            <v>20090305</v>
          </cell>
          <cell r="S1548">
            <v>0</v>
          </cell>
        </row>
        <row r="1549">
          <cell r="B1549" t="str">
            <v>VERAPAMIL HCL324700240 mgTABLETTAB, SR</v>
          </cell>
          <cell r="C1549" t="str">
            <v>VERAPAMIL HCL</v>
          </cell>
          <cell r="D1549">
            <v>32470</v>
          </cell>
          <cell r="E1549">
            <v>0</v>
          </cell>
          <cell r="F1549" t="str">
            <v>240 mg</v>
          </cell>
          <cell r="G1549" t="str">
            <v>TABLET</v>
          </cell>
          <cell r="H1549" t="str">
            <v>TAB, SR</v>
          </cell>
          <cell r="I1549">
            <v>20090305</v>
          </cell>
          <cell r="J1549">
            <v>0</v>
          </cell>
          <cell r="K1549">
            <v>200903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0305</v>
          </cell>
          <cell r="Q1549">
            <v>0</v>
          </cell>
          <cell r="R1549">
            <v>20090305</v>
          </cell>
          <cell r="S1549">
            <v>0</v>
          </cell>
        </row>
        <row r="1550">
          <cell r="B1550" t="str">
            <v>VERAPAMIL HCL941240300 mgCAPSULECAP, ER</v>
          </cell>
          <cell r="C1550" t="str">
            <v>VERAPAMIL HCL</v>
          </cell>
          <cell r="D1550">
            <v>94124</v>
          </cell>
          <cell r="E1550">
            <v>0</v>
          </cell>
          <cell r="F1550" t="str">
            <v>300 mg</v>
          </cell>
          <cell r="G1550" t="str">
            <v>CAPSULE</v>
          </cell>
          <cell r="H1550" t="str">
            <v>CAP, ER</v>
          </cell>
          <cell r="I1550">
            <v>20090305</v>
          </cell>
          <cell r="J1550">
            <v>0</v>
          </cell>
          <cell r="K1550">
            <v>200903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305</v>
          </cell>
          <cell r="Q1550">
            <v>0</v>
          </cell>
          <cell r="R1550">
            <v>20090305</v>
          </cell>
          <cell r="S1550">
            <v>0</v>
          </cell>
        </row>
        <row r="1551">
          <cell r="B1551" t="str">
            <v>VERAPAMIL HCL30040360 mgCAPSULECAP, SR</v>
          </cell>
          <cell r="C1551" t="str">
            <v>VERAPAMIL HCL</v>
          </cell>
          <cell r="D1551">
            <v>3004</v>
          </cell>
          <cell r="E1551">
            <v>0</v>
          </cell>
          <cell r="F1551" t="str">
            <v>360 mg</v>
          </cell>
          <cell r="G1551" t="str">
            <v>CAPSULE</v>
          </cell>
          <cell r="H1551" t="str">
            <v>CAP, SR</v>
          </cell>
          <cell r="I1551">
            <v>20090305</v>
          </cell>
          <cell r="J1551">
            <v>0</v>
          </cell>
          <cell r="K1551">
            <v>200903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0305</v>
          </cell>
          <cell r="Q1551">
            <v>0</v>
          </cell>
          <cell r="R1551">
            <v>20090305</v>
          </cell>
          <cell r="S1551">
            <v>0</v>
          </cell>
        </row>
        <row r="1552">
          <cell r="B1552" t="str">
            <v>VERAPAMIL HCL2342080 mgTABLETTAB</v>
          </cell>
          <cell r="C1552" t="str">
            <v>VERAPAMIL HCL</v>
          </cell>
          <cell r="D1552">
            <v>2342</v>
          </cell>
          <cell r="E1552">
            <v>0</v>
          </cell>
          <cell r="F1552" t="str">
            <v>80 mg</v>
          </cell>
          <cell r="G1552" t="str">
            <v>TABLET</v>
          </cell>
          <cell r="H1552" t="str">
            <v>TAB</v>
          </cell>
          <cell r="I1552">
            <v>20090305</v>
          </cell>
          <cell r="J1552">
            <v>0</v>
          </cell>
          <cell r="K1552">
            <v>200903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0305</v>
          </cell>
          <cell r="Q1552">
            <v>0</v>
          </cell>
          <cell r="R1552">
            <v>20090305</v>
          </cell>
          <cell r="S1552">
            <v>0</v>
          </cell>
        </row>
        <row r="1553">
          <cell r="B1553" t="str">
            <v>VINCRISTINE SULFATE      3857201 mg/ mlMILLILITERVIAL</v>
          </cell>
          <cell r="C1553" t="str">
            <v xml:space="preserve">VINCRISTINE SULFATE      </v>
          </cell>
          <cell r="D1553">
            <v>38572</v>
          </cell>
          <cell r="E1553">
            <v>0</v>
          </cell>
          <cell r="F1553" t="str">
            <v>1 mg/ ml</v>
          </cell>
          <cell r="G1553" t="str">
            <v>MILLILITER</v>
          </cell>
          <cell r="H1553" t="str">
            <v>VIAL</v>
          </cell>
          <cell r="I1553">
            <v>20090305</v>
          </cell>
          <cell r="J1553">
            <v>0</v>
          </cell>
          <cell r="K1553">
            <v>200903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0305</v>
          </cell>
          <cell r="Q1553">
            <v>0</v>
          </cell>
          <cell r="R1553">
            <v>20090305</v>
          </cell>
          <cell r="S1553">
            <v>0</v>
          </cell>
        </row>
        <row r="1554">
          <cell r="B1554" t="str">
            <v>WARFARIN SODIUM2579201 mgTABLETTAB</v>
          </cell>
          <cell r="C1554" t="str">
            <v>WARFARIN SODIUM</v>
          </cell>
          <cell r="D1554">
            <v>25792</v>
          </cell>
          <cell r="E1554">
            <v>0</v>
          </cell>
          <cell r="F1554" t="str">
            <v>1 mg</v>
          </cell>
          <cell r="G1554" t="str">
            <v>TABLET</v>
          </cell>
          <cell r="H1554" t="str">
            <v>TAB</v>
          </cell>
          <cell r="I1554">
            <v>20090305</v>
          </cell>
          <cell r="J1554">
            <v>0</v>
          </cell>
          <cell r="K1554">
            <v>200903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0305</v>
          </cell>
          <cell r="Q1554">
            <v>0</v>
          </cell>
          <cell r="R1554">
            <v>20090305</v>
          </cell>
          <cell r="S1554">
            <v>0</v>
          </cell>
        </row>
        <row r="1555">
          <cell r="B1555" t="str">
            <v>WARFARIN SODIUM25790010 mgTABLETTAB</v>
          </cell>
          <cell r="C1555" t="str">
            <v>WARFARIN SODIUM</v>
          </cell>
          <cell r="D1555">
            <v>25790</v>
          </cell>
          <cell r="E1555">
            <v>0</v>
          </cell>
          <cell r="F1555" t="str">
            <v>10 mg</v>
          </cell>
          <cell r="G1555" t="str">
            <v>TABLET</v>
          </cell>
          <cell r="H1555" t="str">
            <v>TAB</v>
          </cell>
          <cell r="I1555">
            <v>20090305</v>
          </cell>
          <cell r="J1555">
            <v>0</v>
          </cell>
          <cell r="K1555">
            <v>200903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0305</v>
          </cell>
          <cell r="Q1555">
            <v>0</v>
          </cell>
          <cell r="R1555">
            <v>20090305</v>
          </cell>
          <cell r="S1555">
            <v>0</v>
          </cell>
        </row>
        <row r="1556">
          <cell r="B1556" t="str">
            <v>WARFARIN SODIUM2579102 mgTABLETTAB</v>
          </cell>
          <cell r="C1556" t="str">
            <v>WARFARIN SODIUM</v>
          </cell>
          <cell r="D1556">
            <v>25791</v>
          </cell>
          <cell r="E1556">
            <v>0</v>
          </cell>
          <cell r="F1556" t="str">
            <v>2 mg</v>
          </cell>
          <cell r="G1556" t="str">
            <v>TABLET</v>
          </cell>
          <cell r="H1556" t="str">
            <v>TAB</v>
          </cell>
          <cell r="I1556">
            <v>20090305</v>
          </cell>
          <cell r="J1556">
            <v>0</v>
          </cell>
          <cell r="K1556">
            <v>200903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0305</v>
          </cell>
          <cell r="Q1556">
            <v>0</v>
          </cell>
          <cell r="R1556">
            <v>20090305</v>
          </cell>
          <cell r="S1556">
            <v>0</v>
          </cell>
        </row>
        <row r="1557">
          <cell r="B1557" t="str">
            <v>WARFARIN SODIUM2579402.5 mgTABLETTAB</v>
          </cell>
          <cell r="C1557" t="str">
            <v>WARFARIN SODIUM</v>
          </cell>
          <cell r="D1557">
            <v>25794</v>
          </cell>
          <cell r="E1557">
            <v>0</v>
          </cell>
          <cell r="F1557" t="str">
            <v>2.5 mg</v>
          </cell>
          <cell r="G1557" t="str">
            <v>TABLET</v>
          </cell>
          <cell r="H1557" t="str">
            <v>TAB</v>
          </cell>
          <cell r="I1557">
            <v>20090305</v>
          </cell>
          <cell r="J1557">
            <v>0</v>
          </cell>
          <cell r="K1557">
            <v>200903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90305</v>
          </cell>
          <cell r="Q1557">
            <v>0</v>
          </cell>
          <cell r="R1557">
            <v>20090305</v>
          </cell>
          <cell r="S1557">
            <v>0</v>
          </cell>
        </row>
        <row r="1558">
          <cell r="B1558" t="str">
            <v>WARFARIN SODIUM2579603 mgTABLETTAB</v>
          </cell>
          <cell r="C1558" t="str">
            <v>WARFARIN SODIUM</v>
          </cell>
          <cell r="D1558">
            <v>25796</v>
          </cell>
          <cell r="E1558">
            <v>0</v>
          </cell>
          <cell r="F1558" t="str">
            <v>3 mg</v>
          </cell>
          <cell r="G1558" t="str">
            <v>TABLET</v>
          </cell>
          <cell r="H1558" t="str">
            <v>TAB</v>
          </cell>
          <cell r="I1558">
            <v>20090305</v>
          </cell>
          <cell r="J1558">
            <v>0</v>
          </cell>
          <cell r="K1558">
            <v>200903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90305</v>
          </cell>
          <cell r="Q1558">
            <v>0</v>
          </cell>
          <cell r="R1558">
            <v>20090305</v>
          </cell>
          <cell r="S1558">
            <v>0</v>
          </cell>
        </row>
        <row r="1559">
          <cell r="B1559" t="str">
            <v>WARFARIN SODIUM2579704 mgTABLETTAB</v>
          </cell>
          <cell r="C1559" t="str">
            <v>WARFARIN SODIUM</v>
          </cell>
          <cell r="D1559">
            <v>25797</v>
          </cell>
          <cell r="E1559">
            <v>0</v>
          </cell>
          <cell r="F1559" t="str">
            <v>4 mg</v>
          </cell>
          <cell r="G1559" t="str">
            <v>TABLET</v>
          </cell>
          <cell r="H1559" t="str">
            <v>TAB</v>
          </cell>
          <cell r="I1559">
            <v>20090305</v>
          </cell>
          <cell r="J1559">
            <v>0</v>
          </cell>
          <cell r="K1559">
            <v>200903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0305</v>
          </cell>
          <cell r="Q1559">
            <v>0</v>
          </cell>
          <cell r="R1559">
            <v>20090305</v>
          </cell>
          <cell r="S1559">
            <v>0</v>
          </cell>
        </row>
        <row r="1560">
          <cell r="B1560" t="str">
            <v>WARFARIN SODIUM2579305 mgTABLETTAB</v>
          </cell>
          <cell r="C1560" t="str">
            <v>WARFARIN SODIUM</v>
          </cell>
          <cell r="D1560">
            <v>25793</v>
          </cell>
          <cell r="E1560">
            <v>0</v>
          </cell>
          <cell r="F1560" t="str">
            <v>5 mg</v>
          </cell>
          <cell r="G1560" t="str">
            <v>TABLET</v>
          </cell>
          <cell r="H1560" t="str">
            <v>TAB</v>
          </cell>
          <cell r="I1560">
            <v>20090305</v>
          </cell>
          <cell r="J1560">
            <v>0</v>
          </cell>
          <cell r="K1560">
            <v>20090305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90305</v>
          </cell>
          <cell r="Q1560">
            <v>0</v>
          </cell>
          <cell r="R1560">
            <v>20090305</v>
          </cell>
          <cell r="S1560">
            <v>0</v>
          </cell>
        </row>
        <row r="1561">
          <cell r="B1561" t="str">
            <v>WARFARIN SODIUM2579806 mgTABLETTAB</v>
          </cell>
          <cell r="C1561" t="str">
            <v>WARFARIN SODIUM</v>
          </cell>
          <cell r="D1561">
            <v>25798</v>
          </cell>
          <cell r="E1561">
            <v>0</v>
          </cell>
          <cell r="F1561" t="str">
            <v>6 mg</v>
          </cell>
          <cell r="G1561" t="str">
            <v>TABLET</v>
          </cell>
          <cell r="H1561" t="str">
            <v>TAB</v>
          </cell>
          <cell r="I1561">
            <v>20090305</v>
          </cell>
          <cell r="J1561">
            <v>0</v>
          </cell>
          <cell r="K1561">
            <v>200903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0305</v>
          </cell>
          <cell r="Q1561">
            <v>0</v>
          </cell>
          <cell r="R1561">
            <v>20090305</v>
          </cell>
          <cell r="S1561">
            <v>0</v>
          </cell>
        </row>
        <row r="1562">
          <cell r="B1562" t="str">
            <v>WARFARIN SODIUM2579507.5 mgTABLETTAB</v>
          </cell>
          <cell r="C1562" t="str">
            <v>WARFARIN SODIUM</v>
          </cell>
          <cell r="D1562">
            <v>25795</v>
          </cell>
          <cell r="E1562">
            <v>0</v>
          </cell>
          <cell r="F1562" t="str">
            <v>7.5 mg</v>
          </cell>
          <cell r="G1562" t="str">
            <v>TABLET</v>
          </cell>
          <cell r="H1562" t="str">
            <v>TAB</v>
          </cell>
          <cell r="I1562">
            <v>20090305</v>
          </cell>
          <cell r="J1562">
            <v>0</v>
          </cell>
          <cell r="K1562">
            <v>200903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0305</v>
          </cell>
          <cell r="Q1562">
            <v>0</v>
          </cell>
          <cell r="R1562">
            <v>20090305</v>
          </cell>
          <cell r="S1562">
            <v>0</v>
          </cell>
        </row>
        <row r="1563">
          <cell r="B1563" t="str">
            <v>WATER FOR INJECTION, BACTERIOSTATIC VIAL623340NAMILLILITERINJ</v>
          </cell>
          <cell r="C1563" t="str">
            <v>WATER FOR INJECTION, BACTERIOSTATIC VIAL</v>
          </cell>
          <cell r="D1563">
            <v>62334</v>
          </cell>
          <cell r="E1563">
            <v>0</v>
          </cell>
          <cell r="F1563" t="str">
            <v>NA</v>
          </cell>
          <cell r="G1563" t="str">
            <v>MILLILITER</v>
          </cell>
          <cell r="H1563" t="str">
            <v>INJ</v>
          </cell>
          <cell r="I1563">
            <v>20020906</v>
          </cell>
          <cell r="J1563">
            <v>20030305</v>
          </cell>
          <cell r="K1563">
            <v>20030305</v>
          </cell>
          <cell r="L1563" t="str">
            <v>Delete</v>
          </cell>
          <cell r="N1563">
            <v>0</v>
          </cell>
          <cell r="O1563" t="str">
            <v>no</v>
          </cell>
          <cell r="P1563">
            <v>20020906</v>
          </cell>
          <cell r="Q1563">
            <v>20030305</v>
          </cell>
          <cell r="R1563">
            <v>20030305</v>
          </cell>
          <cell r="S1563">
            <v>0</v>
          </cell>
        </row>
        <row r="1564">
          <cell r="B1564" t="str">
            <v>WATER FOR INJECTION, STERILE IV SOLUTION27290NAMILLILITERIV</v>
          </cell>
          <cell r="C1564" t="str">
            <v>WATER FOR INJECTION, STERILE IV SOLUTION</v>
          </cell>
          <cell r="D1564">
            <v>2729</v>
          </cell>
          <cell r="E1564">
            <v>0</v>
          </cell>
          <cell r="F1564" t="str">
            <v>NA</v>
          </cell>
          <cell r="G1564" t="str">
            <v>MILLILITER</v>
          </cell>
          <cell r="H1564" t="str">
            <v>IV</v>
          </cell>
          <cell r="I1564">
            <v>20020605</v>
          </cell>
          <cell r="J1564">
            <v>20021206</v>
          </cell>
          <cell r="K1564">
            <v>20031205</v>
          </cell>
          <cell r="L1564" t="str">
            <v>Delete</v>
          </cell>
          <cell r="N1564">
            <v>0</v>
          </cell>
          <cell r="O1564" t="str">
            <v>no</v>
          </cell>
          <cell r="P1564">
            <v>20020605</v>
          </cell>
          <cell r="Q1564">
            <v>20021206</v>
          </cell>
          <cell r="R1564">
            <v>20031205</v>
          </cell>
          <cell r="S1564">
            <v>0</v>
          </cell>
        </row>
        <row r="1565">
          <cell r="B1565" t="str">
            <v>WATER FOR IRRIGATION, STERILE SOLUTION453400NAMILLILITERIRRIG</v>
          </cell>
          <cell r="C1565" t="str">
            <v>WATER FOR IRRIGATION, STERILE SOLUTION</v>
          </cell>
          <cell r="D1565">
            <v>45340</v>
          </cell>
          <cell r="E1565">
            <v>0</v>
          </cell>
          <cell r="F1565" t="str">
            <v>NA</v>
          </cell>
          <cell r="G1565" t="str">
            <v>MILLILITER</v>
          </cell>
          <cell r="H1565" t="str">
            <v>IRRIG</v>
          </cell>
          <cell r="I1565">
            <v>20020605</v>
          </cell>
          <cell r="J1565">
            <v>20021206</v>
          </cell>
          <cell r="K1565">
            <v>20030305</v>
          </cell>
          <cell r="L1565" t="str">
            <v>Delete</v>
          </cell>
          <cell r="N1565">
            <v>0</v>
          </cell>
          <cell r="O1565" t="str">
            <v>no</v>
          </cell>
          <cell r="P1565">
            <v>20020605</v>
          </cell>
          <cell r="Q1565">
            <v>20021206</v>
          </cell>
          <cell r="R1565">
            <v>20030305</v>
          </cell>
          <cell r="S1565">
            <v>0</v>
          </cell>
        </row>
        <row r="1566">
          <cell r="B1566" t="str">
            <v>ZALEPLON92723010 mgCAPSULECAP</v>
          </cell>
          <cell r="C1566" t="str">
            <v>ZALEPLON</v>
          </cell>
          <cell r="D1566">
            <v>92723</v>
          </cell>
          <cell r="E1566">
            <v>0</v>
          </cell>
          <cell r="F1566" t="str">
            <v>10 mg</v>
          </cell>
          <cell r="G1566" t="str">
            <v>CAPSULE</v>
          </cell>
          <cell r="H1566" t="str">
            <v>CAP</v>
          </cell>
          <cell r="I1566">
            <v>20090305</v>
          </cell>
          <cell r="J1566">
            <v>0</v>
          </cell>
          <cell r="K1566">
            <v>200903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0305</v>
          </cell>
          <cell r="Q1566">
            <v>0</v>
          </cell>
          <cell r="R1566">
            <v>20090305</v>
          </cell>
          <cell r="S1566">
            <v>0</v>
          </cell>
        </row>
        <row r="1567">
          <cell r="B1567" t="str">
            <v>ZALEPLON9271305 mgCAPSULECAP</v>
          </cell>
          <cell r="C1567" t="str">
            <v>ZALEPLON</v>
          </cell>
          <cell r="D1567">
            <v>92713</v>
          </cell>
          <cell r="E1567">
            <v>0</v>
          </cell>
          <cell r="F1567" t="str">
            <v>5 mg</v>
          </cell>
          <cell r="G1567" t="str">
            <v>CAPSULE</v>
          </cell>
          <cell r="H1567" t="str">
            <v>CAP</v>
          </cell>
          <cell r="I1567">
            <v>20090305</v>
          </cell>
          <cell r="J1567">
            <v>0</v>
          </cell>
          <cell r="K1567">
            <v>200903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0305</v>
          </cell>
          <cell r="Q1567">
            <v>0</v>
          </cell>
          <cell r="R1567">
            <v>20090305</v>
          </cell>
          <cell r="S1567">
            <v>0</v>
          </cell>
        </row>
        <row r="1568">
          <cell r="B1568" t="str">
            <v>ZIDOVUDINE445300100 mgCAPSULECAP</v>
          </cell>
          <cell r="C1568" t="str">
            <v>ZIDOVUDINE</v>
          </cell>
          <cell r="D1568">
            <v>44530</v>
          </cell>
          <cell r="E1568">
            <v>0</v>
          </cell>
          <cell r="F1568" t="str">
            <v>100 mg</v>
          </cell>
          <cell r="G1568" t="str">
            <v>CAPSULE</v>
          </cell>
          <cell r="H1568" t="str">
            <v>CAP</v>
          </cell>
          <cell r="I1568">
            <v>20090305</v>
          </cell>
          <cell r="J1568">
            <v>0</v>
          </cell>
          <cell r="K1568">
            <v>200903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0305</v>
          </cell>
          <cell r="Q1568">
            <v>0</v>
          </cell>
          <cell r="R1568">
            <v>20090305</v>
          </cell>
          <cell r="S1568">
            <v>0</v>
          </cell>
        </row>
        <row r="1569">
          <cell r="B1569" t="str">
            <v>ZIDOVUDINE445330300 mgTABLETTAB</v>
          </cell>
          <cell r="C1569" t="str">
            <v>ZIDOVUDINE</v>
          </cell>
          <cell r="D1569">
            <v>44533</v>
          </cell>
          <cell r="E1569">
            <v>0</v>
          </cell>
          <cell r="F1569" t="str">
            <v>300 mg</v>
          </cell>
          <cell r="G1569" t="str">
            <v>TABLET</v>
          </cell>
          <cell r="H1569" t="str">
            <v>TAB</v>
          </cell>
          <cell r="I1569">
            <v>20090305</v>
          </cell>
          <cell r="J1569">
            <v>0</v>
          </cell>
          <cell r="K1569">
            <v>200903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305</v>
          </cell>
          <cell r="Q1569">
            <v>0</v>
          </cell>
          <cell r="R1569">
            <v>20090305</v>
          </cell>
          <cell r="S1569">
            <v>0</v>
          </cell>
        </row>
        <row r="1570">
          <cell r="B1570" t="str">
            <v>ZIDOVUDINE44410050 mg/5 mlMILLILITERSYR</v>
          </cell>
          <cell r="C1570" t="str">
            <v>ZIDOVUDINE</v>
          </cell>
          <cell r="D1570">
            <v>44410</v>
          </cell>
          <cell r="E1570">
            <v>0</v>
          </cell>
          <cell r="F1570" t="str">
            <v>50 mg/5 ml</v>
          </cell>
          <cell r="G1570" t="str">
            <v>MILLILITER</v>
          </cell>
          <cell r="H1570" t="str">
            <v>SYR</v>
          </cell>
          <cell r="I1570">
            <v>20090305</v>
          </cell>
          <cell r="J1570">
            <v>0</v>
          </cell>
          <cell r="K1570">
            <v>200903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0305</v>
          </cell>
          <cell r="Q1570">
            <v>0</v>
          </cell>
          <cell r="R1570">
            <v>20090305</v>
          </cell>
          <cell r="S1570">
            <v>0</v>
          </cell>
        </row>
        <row r="1571">
          <cell r="B1571" t="str">
            <v>ZOLPIDEM TARTRATE871010 mgTABLETTAB</v>
          </cell>
          <cell r="C1571" t="str">
            <v>ZOLPIDEM TARTRATE</v>
          </cell>
          <cell r="D1571">
            <v>871</v>
          </cell>
          <cell r="E1571">
            <v>0</v>
          </cell>
          <cell r="F1571" t="str">
            <v>10 mg</v>
          </cell>
          <cell r="G1571" t="str">
            <v>TABLET</v>
          </cell>
          <cell r="H1571" t="str">
            <v>TAB</v>
          </cell>
          <cell r="I1571">
            <v>20090305</v>
          </cell>
          <cell r="J1571">
            <v>0</v>
          </cell>
          <cell r="K1571">
            <v>200903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0305</v>
          </cell>
          <cell r="Q1571">
            <v>0</v>
          </cell>
          <cell r="R1571">
            <v>20090305</v>
          </cell>
          <cell r="S1571">
            <v>0</v>
          </cell>
        </row>
        <row r="1572">
          <cell r="B1572" t="str">
            <v>ZOLPIDEM TARTRATE87005 mgTABLETTAB</v>
          </cell>
          <cell r="C1572" t="str">
            <v>ZOLPIDEM TARTRATE</v>
          </cell>
          <cell r="D1572">
            <v>870</v>
          </cell>
          <cell r="E1572">
            <v>0</v>
          </cell>
          <cell r="F1572" t="str">
            <v>5 mg</v>
          </cell>
          <cell r="G1572" t="str">
            <v>TABLET</v>
          </cell>
          <cell r="H1572" t="str">
            <v>TAB</v>
          </cell>
          <cell r="I1572">
            <v>20090305</v>
          </cell>
          <cell r="J1572">
            <v>0</v>
          </cell>
          <cell r="K1572">
            <v>200903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305</v>
          </cell>
          <cell r="Q1572">
            <v>0</v>
          </cell>
          <cell r="R1572">
            <v>20090305</v>
          </cell>
          <cell r="S1572">
            <v>0</v>
          </cell>
        </row>
        <row r="1573">
          <cell r="B1573" t="str">
            <v>ZONISAMIDE922190100 mgCAPSULECAP</v>
          </cell>
          <cell r="C1573" t="str">
            <v>ZONISAMIDE</v>
          </cell>
          <cell r="D1573">
            <v>92219</v>
          </cell>
          <cell r="E1573">
            <v>0</v>
          </cell>
          <cell r="F1573" t="str">
            <v>100 mg</v>
          </cell>
          <cell r="G1573" t="str">
            <v>CAPSULE</v>
          </cell>
          <cell r="H1573" t="str">
            <v>CAP</v>
          </cell>
          <cell r="I1573">
            <v>20090305</v>
          </cell>
          <cell r="J1573">
            <v>0</v>
          </cell>
          <cell r="K1573">
            <v>200903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0305</v>
          </cell>
          <cell r="Q1573">
            <v>0</v>
          </cell>
          <cell r="R1573">
            <v>20090305</v>
          </cell>
          <cell r="S1573">
            <v>0</v>
          </cell>
        </row>
        <row r="1574">
          <cell r="B1574" t="str">
            <v>ZONISAMIDE20831025 mgCAPSULECAP</v>
          </cell>
          <cell r="C1574" t="str">
            <v>ZONISAMIDE</v>
          </cell>
          <cell r="D1574">
            <v>20831</v>
          </cell>
          <cell r="E1574">
            <v>0</v>
          </cell>
          <cell r="F1574" t="str">
            <v>25 mg</v>
          </cell>
          <cell r="G1574" t="str">
            <v>CAPSULE</v>
          </cell>
          <cell r="H1574" t="str">
            <v>CAP</v>
          </cell>
          <cell r="I1574">
            <v>20090305</v>
          </cell>
          <cell r="J1574">
            <v>0</v>
          </cell>
          <cell r="K1574">
            <v>200903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0305</v>
          </cell>
          <cell r="Q1574">
            <v>0</v>
          </cell>
          <cell r="R1574">
            <v>20090305</v>
          </cell>
          <cell r="S1574">
            <v>0</v>
          </cell>
        </row>
        <row r="1575">
          <cell r="B1575" t="str">
            <v>ZONISAMIDE20833050 mgCAPSULECAP</v>
          </cell>
          <cell r="C1575" t="str">
            <v>ZONISAMIDE</v>
          </cell>
          <cell r="D1575">
            <v>20833</v>
          </cell>
          <cell r="E1575">
            <v>0</v>
          </cell>
          <cell r="F1575" t="str">
            <v>50 mg</v>
          </cell>
          <cell r="G1575" t="str">
            <v>CAPSULE</v>
          </cell>
          <cell r="H1575" t="str">
            <v>CAP</v>
          </cell>
          <cell r="I1575">
            <v>20090305</v>
          </cell>
          <cell r="J1575">
            <v>0</v>
          </cell>
          <cell r="K1575">
            <v>200903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0305</v>
          </cell>
          <cell r="Q1575">
            <v>0</v>
          </cell>
          <cell r="R1575">
            <v>20090305</v>
          </cell>
          <cell r="S1575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>
            <v>0</v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>
            <v>0</v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>
            <v>0</v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>
            <v>0</v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>
            <v>0</v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>
            <v>0</v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>
            <v>0</v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>
            <v>0</v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>
            <v>0</v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>
            <v>0</v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>
            <v>0</v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>
            <v>0</v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>
            <v>0</v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>
            <v>0</v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>
            <v>0</v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>
            <v>0</v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>
            <v>0</v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>
            <v>0</v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>
            <v>0</v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>
            <v>0</v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>
            <v>0</v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>
            <v>0</v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>
            <v>0</v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>
            <v>0</v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>
            <v>0</v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>
            <v>0</v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>
            <v>0</v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>
            <v>0</v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>
            <v>0</v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>
            <v>0</v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>
            <v>0</v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>
            <v>0</v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>
            <v>0</v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>
            <v>0</v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>
            <v>0</v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>
            <v>0</v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>
            <v>0</v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>
            <v>0</v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>
            <v>0</v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>
            <v>0</v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>
            <v>0</v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>
            <v>0</v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>
            <v>0</v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>
            <v>0</v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>
            <v>0</v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>
            <v>0</v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>
            <v>0</v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>
            <v>0</v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>
            <v>0</v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>
            <v>0</v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>
            <v>0</v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>
            <v>0</v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>
            <v>0</v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>
            <v>0</v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>
            <v>0</v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>
            <v>0</v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>
            <v>0</v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>
            <v>0</v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>
            <v>0</v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>
            <v>0</v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>
            <v>0</v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>
            <v>0</v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>
            <v>0</v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>
            <v>0</v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>
            <v>0</v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>
            <v>0</v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>
            <v>0</v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>
            <v>0</v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>
            <v>0</v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>
            <v>0</v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>
            <v>0</v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>
            <v>0</v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>
            <v>0</v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>
            <v>0</v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>
            <v>0</v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>
            <v>0</v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>
            <v>0</v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>
            <v>0</v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>
            <v>0</v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>
            <v>0</v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>
            <v>0</v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>
            <v>0</v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>
            <v>0</v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>
            <v>0</v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>
            <v>0</v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>
            <v>0</v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>
            <v>0</v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>
            <v>0</v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>
            <v>0</v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>
            <v>0</v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>
            <v>0</v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>
            <v>0</v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>
            <v>0</v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>
            <v>0</v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>
            <v>0</v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>
            <v>0</v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>
            <v>0</v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>
            <v>0</v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>
            <v>0</v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>
            <v>0</v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>
            <v>0</v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>
            <v>0</v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>
            <v>0</v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>
            <v>0</v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>
            <v>0</v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>
            <v>0</v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>
            <v>0</v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>
            <v>0</v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>
            <v>0</v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>
            <v>0</v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>
            <v>0</v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>
            <v>0</v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>
            <v>0</v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>
            <v>0</v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>
            <v>0</v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>
            <v>0</v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>
            <v>0</v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>
            <v>0</v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>
            <v>0</v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>
            <v>0</v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>
            <v>0</v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>
            <v>0</v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>
            <v>0</v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>
            <v>0</v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>
            <v>0</v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>
            <v>0</v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>
            <v>0</v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>
            <v>0</v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>
            <v>0</v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>
            <v>0</v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>
            <v>0</v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>
            <v>0</v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>
            <v>0</v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>
            <v>0</v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>
            <v>0</v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>
            <v>0</v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>
            <v>0</v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>
            <v>0</v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>
            <v>0</v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>
            <v>0</v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>
            <v>0</v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>
            <v>0</v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>
            <v>0</v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>
            <v>0</v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>
            <v>0</v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>
            <v>0</v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>
            <v>0</v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>
            <v>0</v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>
            <v>0</v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>
            <v>0</v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>
            <v>0</v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>
            <v>0</v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>
            <v>0</v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>
            <v>0</v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>
            <v>0</v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>
            <v>0</v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>
            <v>0</v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>
            <v>0</v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>
            <v>0</v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>
            <v>0</v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>
            <v>0</v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>
            <v>0</v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>
            <v>0</v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>
            <v>0</v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>
            <v>0</v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>
            <v>0</v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>
            <v>0</v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>
            <v>0</v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>
            <v>0</v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>
            <v>0</v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>
            <v>0</v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>
            <v>0</v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>
            <v>0</v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>
            <v>0</v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>
            <v>0</v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>
            <v>0</v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>
            <v>0</v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>
            <v>0</v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>
            <v>0</v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>
            <v>0</v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>
            <v>0</v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>
            <v>0</v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>
            <v>0</v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>
            <v>0</v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>
            <v>0</v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>
            <v>0</v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>
            <v>0</v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>
            <v>0</v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>
            <v>0</v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>
            <v>0</v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>
            <v>0</v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>
            <v>0</v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>
            <v>0</v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>
            <v>0</v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>
            <v>0</v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>
            <v>0</v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>
            <v>0</v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>
            <v>0</v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>
            <v>0</v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>
            <v>0</v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>
            <v>0</v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>
            <v>0</v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>
            <v>0</v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>
            <v>0</v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>
            <v>0</v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>
            <v>0</v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>
            <v>0</v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>
            <v>0</v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>
            <v>0</v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>
            <v>0</v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>
            <v>0</v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>
            <v>0</v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>
            <v>0</v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>
            <v>0</v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>
            <v>0</v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>
            <v>0</v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>
            <v>0</v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>
            <v>0</v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>
            <v>0</v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>
            <v>0</v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>
            <v>0</v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>
            <v>0</v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>
            <v>0</v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>
            <v>0</v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>
            <v>0</v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>
            <v>0</v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>
            <v>0</v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>
            <v>0</v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>
            <v>0</v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>
            <v>0</v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>
            <v>0</v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>
            <v>0</v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>
            <v>0</v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>
            <v>0</v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>
            <v>0</v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>
            <v>0</v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>
            <v>0</v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>
            <v>0</v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>
            <v>0</v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>
            <v>0</v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>
            <v>0</v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>
            <v>0</v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>
            <v>0</v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>
            <v>0</v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>
            <v>0</v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>
            <v>0</v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>
            <v>0</v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>
            <v>0</v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>
            <v>0</v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>
            <v>0</v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>
            <v>0</v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>
            <v>0</v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>
            <v>0</v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>
            <v>0</v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>
            <v>0</v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>
            <v>0</v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>
            <v>0</v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>
            <v>0</v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>
            <v>0</v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>
            <v>0</v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>
            <v>0</v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>
            <v>0</v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>
            <v>0</v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>
            <v>0</v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>
            <v>0</v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>
            <v>0</v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>
            <v>0</v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>
            <v>0</v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>
            <v>0</v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>
            <v>0</v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>
            <v>0</v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>
            <v>0</v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>
            <v>0</v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>
            <v>0</v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>
            <v>0</v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>
            <v>0</v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>
            <v>0</v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>
            <v>0</v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>
            <v>0</v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>
            <v>0</v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>
            <v>0</v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>
            <v>0</v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>
            <v>0</v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>
            <v>0</v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>
            <v>0</v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>
            <v>0</v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>
            <v>0</v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>
            <v>0</v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>
            <v>0</v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>
            <v>0</v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>
            <v>0</v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>
            <v>0</v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>
            <v>0</v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>
            <v>0</v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>
            <v>0</v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>
            <v>0</v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>
            <v>0</v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>
            <v>0</v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>
            <v>0</v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>
            <v>0</v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>
            <v>0</v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>
            <v>0</v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>
            <v>0</v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>
            <v>0</v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>
            <v>0</v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>
            <v>0</v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>
            <v>0</v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>
            <v>0</v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>
            <v>0</v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>
            <v>0</v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>
            <v>0</v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>
            <v>0</v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>
            <v>0</v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>
            <v>0</v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>
            <v>0</v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>
            <v>0</v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>
            <v>0</v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>
            <v>0</v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>
            <v>0</v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>
            <v>0</v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>
            <v>0</v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>
            <v>0</v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>
            <v>0</v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>
            <v>0</v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>
            <v>0</v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>
            <v>0</v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>
            <v>0</v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>
            <v>0</v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>
            <v>0</v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>
            <v>0</v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>
            <v>0</v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>
            <v>0</v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>
            <v>0</v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>
            <v>0</v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>
            <v>0</v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>
            <v>0</v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>
            <v>0</v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>
            <v>0</v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>
            <v>0</v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>
            <v>0</v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>
            <v>0</v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>
            <v>0</v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>
            <v>0</v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>
            <v>0</v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>
            <v>0</v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>
            <v>0</v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>
            <v>0</v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>
            <v>0</v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>
            <v>0</v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>
            <v>0</v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>
            <v>0</v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>
            <v>0</v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>
            <v>0</v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>
            <v>0</v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>
            <v>0</v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>
            <v>0</v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>
            <v>0</v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>
            <v>0</v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>
            <v>0</v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>
            <v>0</v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>
            <v>0</v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>
            <v>0</v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>
            <v>0</v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>
            <v>0</v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>
            <v>0</v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>
            <v>0</v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>
            <v>0</v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>
            <v>0</v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>
            <v>0</v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>
            <v>0</v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>
            <v>0</v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>
            <v>0</v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>
            <v>0</v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>
            <v>0</v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>
            <v>0</v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>
            <v>0</v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>
            <v>0</v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>
            <v>0</v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>
            <v>0</v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>
            <v>0</v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>
            <v>0</v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>
            <v>0</v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>
            <v>0</v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>
            <v>0</v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>
            <v>0</v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>
            <v>0</v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>
            <v>0</v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>
            <v>0</v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>
            <v>0</v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>
            <v>0</v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>
            <v>0</v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>
            <v>0</v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>
            <v>0</v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>
            <v>0</v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>
            <v>0</v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>
            <v>0</v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>
            <v>0</v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>
            <v>0</v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>
            <v>0</v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>
            <v>0</v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>
            <v>0</v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>
            <v>0</v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>
            <v>0</v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>
            <v>0</v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>
            <v>0</v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>
            <v>0</v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>
            <v>0</v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>
            <v>0</v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>
            <v>0</v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>
            <v>0</v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>
            <v>0</v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>
            <v>0</v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>
            <v>0</v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>
            <v>0</v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>
            <v>0</v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>
            <v>0</v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>
            <v>0</v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>
            <v>0</v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>
            <v>0</v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>
            <v>0</v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>
            <v>0</v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>
            <v>0</v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>
            <v>0</v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>
            <v>0</v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>
            <v>0</v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>
            <v>0</v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>
            <v>0</v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>
            <v>0</v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>
            <v>0</v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>
            <v>0</v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>
            <v>0</v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>
            <v>0</v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>
            <v>0</v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>
            <v>0</v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>
            <v>0</v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>
            <v>0</v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>
            <v>0</v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>
            <v>0</v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>
            <v>0</v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>
            <v>0</v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>
            <v>0</v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>
            <v>0</v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>
            <v>0</v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>
            <v>0</v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>
            <v>0</v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>
            <v>0</v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>
            <v>0</v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>
            <v>0</v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>
            <v>0</v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>
            <v>0</v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>
            <v>0</v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>
            <v>0</v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>
            <v>0</v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>
            <v>0</v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>
            <v>0</v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>
            <v>0</v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>
            <v>0</v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>
            <v>0</v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>
            <v>0</v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>
            <v>0</v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>
            <v>0</v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>
            <v>0</v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>
            <v>0</v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>
            <v>0</v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>
            <v>0</v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>
            <v>0</v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>
            <v>0</v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>
            <v>0</v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>
            <v>0</v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>
            <v>0</v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>
            <v>0</v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>
            <v>0</v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>
            <v>0</v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>
            <v>0</v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>
            <v>0</v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>
            <v>0</v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>
            <v>0</v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>
            <v>0</v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>
            <v>0</v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>
            <v>0</v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>
            <v>0</v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>
            <v>0</v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>
            <v>0</v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>
            <v>0</v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>
            <v>0</v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>
            <v>0</v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>
            <v>0</v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>
            <v>0</v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>
            <v>0</v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>
            <v>0</v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>
            <v>0</v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>
            <v>0</v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>
            <v>0</v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>
            <v>0</v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>
            <v>0</v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>
            <v>0</v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>
            <v>0</v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>
            <v>0</v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>
            <v>0</v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>
            <v>0</v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>
            <v>0</v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>
            <v>0</v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>
            <v>0</v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>
            <v>0</v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>
            <v>0</v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>
            <v>0</v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>
            <v>0</v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>
            <v>0</v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>
            <v>0</v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>
            <v>0</v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>
            <v>0</v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>
            <v>0</v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>
            <v>0</v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>
            <v>0</v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>
            <v>0</v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>
            <v>0</v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>
            <v>0</v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>
            <v>0</v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>
            <v>0</v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>
            <v>0</v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>
            <v>0</v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>
            <v>0</v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>
            <v>0</v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>
            <v>0</v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>
            <v>0</v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>
            <v>0</v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>
            <v>0</v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>
            <v>0</v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>
            <v>0</v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>
            <v>0</v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>
            <v>0</v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>
            <v>0</v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>
            <v>0</v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>
            <v>0</v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>
            <v>0</v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>
            <v>0</v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>
            <v>0</v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>
            <v>0</v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>
            <v>0</v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>
            <v>0</v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>
            <v>0</v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>
            <v>0</v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>
            <v>0</v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>
            <v>0</v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>
            <v>0</v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>
            <v>0</v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>
            <v>0</v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>
            <v>0</v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>
            <v>0</v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>
            <v>0</v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>
            <v>0</v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>
            <v>0</v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>
            <v>0</v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>
            <v>0</v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>
            <v>0</v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>
            <v>0</v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>
            <v>0</v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>
            <v>0</v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>
            <v>0</v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>
            <v>0</v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>
            <v>0</v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>
            <v>0</v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>
            <v>0</v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>
            <v>0</v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>
            <v>0</v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>
            <v>0</v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>
            <v>0</v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>
            <v>0</v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>
            <v>0</v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>
            <v>0</v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>
            <v>0</v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>
            <v>0</v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>
            <v>0</v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>
            <v>0</v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>
            <v>0</v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>
            <v>0</v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>
            <v>0</v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>
            <v>0</v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>
            <v>0</v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>
            <v>0</v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>
            <v>0</v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>
            <v>0</v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>
            <v>0</v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>
            <v>0</v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>
            <v>0</v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>
            <v>0</v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>
            <v>0</v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>
            <v>0</v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>
            <v>0</v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>
            <v>0</v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>
            <v>0</v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>
            <v>0</v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>
            <v>0</v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>
            <v>0</v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>
            <v>0</v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>
            <v>0</v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>
            <v>0</v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>
            <v>0</v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>
            <v>0</v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>
            <v>0</v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>
            <v>0</v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>
            <v>0</v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>
            <v>0</v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>
            <v>0</v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>
            <v>0</v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>
            <v>0</v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>
            <v>0</v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>
            <v>0</v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>
            <v>0</v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>
            <v>0</v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>
            <v>0</v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>
            <v>0</v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>
            <v>0</v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>
            <v>0</v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>
            <v>0</v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>
            <v>0</v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>
            <v>0</v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>
            <v>0</v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>
            <v>0</v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>
            <v>0</v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>
            <v>0</v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>
            <v>0</v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>
            <v>0</v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>
            <v>0</v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>
            <v>0</v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>
            <v>0</v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>
            <v>0</v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>
            <v>0</v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>
            <v>0</v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>
            <v>0</v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>
            <v>0</v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>
            <v>0</v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>
            <v>0</v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>
            <v>0</v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>
            <v>0</v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>
            <v>0</v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>
            <v>0</v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>
            <v>0</v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>
            <v>0</v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>
            <v>0</v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>
            <v>0</v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>
            <v>0</v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>
            <v>0</v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>
            <v>0</v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>
            <v>0</v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>
            <v>0</v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>
            <v>0</v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>
            <v>0</v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>
            <v>0</v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>
            <v>0</v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>
            <v>0</v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>
            <v>0</v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>
            <v>0</v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>
            <v>0</v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>
            <v>0</v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>
            <v>0</v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>
            <v>0</v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>
            <v>0</v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>
            <v>0</v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>
            <v>0</v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>
            <v>0</v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>
            <v>0</v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>
            <v>0</v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>
            <v>0</v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>
            <v>0</v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>
            <v>0</v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>
            <v>0</v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>
            <v>0</v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>
            <v>0</v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>
            <v>0</v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>
            <v>0</v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>
            <v>0</v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>
            <v>0</v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>
            <v>0</v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>
            <v>0</v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>
            <v>0</v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>
            <v>0</v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>
            <v>0</v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>
            <v>0</v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>
            <v>0</v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>
            <v>0</v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>
            <v>0</v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>
            <v>0</v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>
            <v>0</v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>
            <v>0</v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>
            <v>0</v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>
            <v>0</v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>
            <v>0</v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>
            <v>0</v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>
            <v>0</v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>
            <v>0</v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>
            <v>0</v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>
            <v>0</v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>
            <v>0</v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>
            <v>0</v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>
            <v>0</v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>
            <v>0</v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>
            <v>0</v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>
            <v>0</v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>
            <v>0</v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>
            <v>0</v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>
            <v>0</v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>
            <v>0</v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>
            <v>0</v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>
            <v>0</v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>
            <v>0</v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>
            <v>0</v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>
            <v>0</v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>
            <v>0</v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>
            <v>0</v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>
            <v>0</v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>
            <v>0</v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>
            <v>0</v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>
            <v>0</v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>
            <v>0</v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>
            <v>0</v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>
            <v>0</v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>
            <v>0</v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>
            <v>0</v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>
            <v>0</v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>
            <v>0</v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>
            <v>0</v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>
            <v>0</v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>
            <v>0</v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>
            <v>0</v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>
            <v>0</v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>
            <v>0</v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>
            <v>0</v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>
            <v>0</v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>
            <v>0</v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>
            <v>0</v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>
            <v>0</v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>
            <v>0</v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>
            <v>0</v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>
            <v>0</v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>
            <v>0</v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>
            <v>0</v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>
            <v>0</v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>
            <v>0</v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>
            <v>0</v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>
            <v>0</v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>
            <v>0</v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>
            <v>0</v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>
            <v>0</v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>
            <v>0</v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>
            <v>0</v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>
            <v>0</v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>
            <v>0</v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>
            <v>0</v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>
            <v>0</v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>
            <v>0</v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>
            <v>0</v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>
            <v>0</v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>
            <v>0</v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>
            <v>0</v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>
            <v>0</v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>
            <v>0</v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>
            <v>0</v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>
            <v>0</v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>
            <v>0</v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>
            <v>0</v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>
            <v>0</v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>
            <v>0</v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>
            <v>0</v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>
            <v>0</v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>
            <v>0</v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>
            <v>0</v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>
            <v>0</v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>
            <v>0</v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>
            <v>0</v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>
            <v>0</v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>
            <v>0</v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>
            <v>0</v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>
            <v>0</v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>
            <v>0</v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>
            <v>0</v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>
            <v>0</v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>
            <v>0</v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>
            <v>0</v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>
            <v>0</v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>
            <v>0</v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>
            <v>0</v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>
            <v>0</v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>
            <v>0</v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>
            <v>0</v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>
            <v>0</v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>
            <v>0</v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>
            <v>0</v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>
            <v>0</v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>
            <v>0</v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>
            <v>0</v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>
            <v>0</v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>
            <v>0</v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>
            <v>0</v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>
            <v>0</v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>
            <v>0</v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>
            <v>0</v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>
            <v>0</v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>
            <v>0</v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>
            <v>0</v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>
            <v>0</v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>
            <v>0</v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>
            <v>0</v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>
            <v>0</v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>
            <v>0</v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>
            <v>0</v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>
            <v>0</v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>
            <v>0</v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>
            <v>0</v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>
            <v>0</v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>
            <v>0</v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>
            <v>0</v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>
            <v>0</v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>
            <v>0</v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>
            <v>0</v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>
            <v>0</v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>
            <v>0</v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>
            <v>0</v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>
            <v>0</v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>
            <v>0</v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>
            <v>0</v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>
            <v>0</v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>
            <v>0</v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>
            <v>0</v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>
            <v>0</v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>
            <v>0</v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>
            <v>0</v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>
            <v>0</v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>
            <v>0</v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>
            <v>0</v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>
            <v>0</v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>
            <v>0</v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>
            <v>0</v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>
            <v>0</v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>
            <v>0</v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>
            <v>0</v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>
            <v>0</v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>
            <v>0</v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>
            <v>0</v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>
            <v>0</v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>
            <v>0</v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>
            <v>0</v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>
            <v>0</v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>
            <v>0</v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>
            <v>0</v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>
            <v>0</v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>
            <v>0</v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>
            <v>0</v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>
            <v>0</v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>
            <v>0</v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>
            <v>0</v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>
            <v>0</v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>
            <v>0</v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>
            <v>0</v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>
            <v>0</v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>
            <v>0</v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>
            <v>0</v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>
            <v>0</v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>
            <v>0</v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>
            <v>0</v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>
            <v>0</v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>
            <v>0</v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>
            <v>0</v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>
            <v>0</v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>
            <v>0</v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>
            <v>0</v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>
            <v>0</v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>
            <v>0</v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>
            <v>0</v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>
            <v>0</v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>
            <v>0</v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>
            <v>0</v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>
            <v>0</v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>
            <v>0</v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>
            <v>0</v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>
            <v>0</v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>
            <v>0</v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>
            <v>0</v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>
            <v>0</v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>
            <v>0</v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>
            <v>0</v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>
            <v>0</v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>
            <v>0</v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>
            <v>0</v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>
            <v>0</v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>
            <v>0</v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>
            <v>0</v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>
            <v>0</v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>
            <v>0</v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>
            <v>0</v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>
            <v>0</v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>
            <v>0</v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>
            <v>0</v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>
            <v>0</v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>
            <v>0</v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>
            <v>0</v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>
            <v>0</v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>
            <v>0</v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>
            <v>0</v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>
            <v>0</v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>
            <v>0</v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>
            <v>0</v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>
            <v>0</v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>
            <v>0</v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>
            <v>0</v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>
            <v>0</v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>
            <v>0</v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>
            <v>0</v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>
            <v>0</v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>
            <v>0</v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>
            <v>0</v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>
            <v>0</v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>
            <v>0</v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>
            <v>0</v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>
            <v>0</v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>
            <v>0</v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>
            <v>0</v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>
            <v>0</v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>
            <v>0</v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>
            <v>0</v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>
            <v>0</v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>
            <v>0</v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>
            <v>0</v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>
            <v>0</v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>
            <v>0</v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>
            <v>0</v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>
            <v>0</v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>
            <v>0</v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>
            <v>0</v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>
            <v>0</v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>
            <v>0</v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>
            <v>0</v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>
            <v>0</v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>
            <v>0</v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>
            <v>0</v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>
            <v>0</v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>
            <v>0</v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>
            <v>0</v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>
            <v>0</v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>
            <v>0</v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>
            <v>0</v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>
            <v>0</v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>
            <v>0</v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>
            <v>0</v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>
            <v>0</v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>
            <v>0</v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>
            <v>0</v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>
            <v>0</v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>
            <v>0</v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>
            <v>0</v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>
            <v>0</v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>
            <v>0</v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>
            <v>0</v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>
            <v>0</v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>
            <v>0</v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>
            <v>0</v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>
            <v>0</v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>
            <v>0</v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>
            <v>0</v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>
            <v>0</v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>
            <v>0</v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>
            <v>0</v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>
            <v>0</v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>
            <v>0</v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>
            <v>0</v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>
            <v>0</v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>
            <v>0</v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>
            <v>0</v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>
            <v>0</v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>
            <v>0</v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>
            <v>0</v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>
            <v>0</v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>
            <v>0</v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>
            <v>0</v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>
            <v>0</v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>
            <v>0</v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>
            <v>0</v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>
            <v>0</v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>
            <v>0</v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>
            <v>0</v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>
            <v>0</v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>
            <v>0</v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>
            <v>0</v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>
            <v>0</v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>
            <v>0</v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>
            <v>0</v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>
            <v>0</v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>
            <v>0</v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>
            <v>0</v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>
            <v>0</v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>
            <v>0</v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>
            <v>0</v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>
            <v>0</v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>
            <v>0</v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>
            <v>0</v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>
            <v>0</v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>
            <v>0</v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>
            <v>0</v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>
            <v>0</v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>
            <v>0</v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>
            <v>0</v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>
            <v>0</v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>
            <v>0</v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>
            <v>0</v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>
            <v>0</v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>
            <v>0</v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>
            <v>0</v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>
            <v>0</v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>
            <v>0</v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>
            <v>0</v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>
            <v>0</v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>
            <v>0</v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>
            <v>0</v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>
            <v>0</v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>
            <v>0</v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>
            <v>0</v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>
            <v>0</v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>
            <v>0</v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>
            <v>0</v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>
            <v>0</v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>
            <v>0</v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>
            <v>0</v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>
            <v>0</v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>
            <v>0</v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>
            <v>0</v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>
            <v>0</v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>
            <v>0</v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>
            <v>0</v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>
            <v>0</v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>
            <v>0</v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>
            <v>0</v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>
            <v>0</v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>
            <v>0</v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>
            <v>0</v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>
            <v>0</v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>
            <v>0</v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>
            <v>0</v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>
            <v>0</v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>
            <v>0</v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>
            <v>0</v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>
            <v>0</v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>
            <v>0</v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>
            <v>0</v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>
            <v>0</v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>
            <v>0</v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>
            <v>0</v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>
            <v>0</v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>
            <v>0</v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>
            <v>0</v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>
            <v>0</v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>
            <v>0</v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>
            <v>0</v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>
            <v>0</v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>
            <v>0</v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>
            <v>0</v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>
            <v>0</v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>
            <v>0</v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>
            <v>0</v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>
            <v>0</v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>
            <v>0</v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>
            <v>0</v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>
            <v>0</v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>
            <v>0</v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>
            <v>0</v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>
            <v>0</v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>
            <v>0</v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>
            <v>0</v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>
            <v>0</v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>
            <v>0</v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>
            <v>0</v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>
            <v>0</v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>
            <v>0</v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>
            <v>0</v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>
            <v>0</v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>
            <v>0</v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>
            <v>0</v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>
            <v>0</v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>
            <v>0</v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>
            <v>0</v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>
            <v>0</v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>
            <v>0</v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>
            <v>0</v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>
            <v>0</v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>
            <v>0</v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>
            <v>0</v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>
            <v>0</v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>
            <v>0</v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>
            <v>0</v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>
            <v>0</v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>
            <v>0</v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>
            <v>0</v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>
            <v>0</v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>
            <v>0</v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>
            <v>0</v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>
            <v>0</v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>
            <v>0</v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>
            <v>0</v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>
            <v>0</v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>
            <v>0</v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>
            <v>0</v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>
            <v>0</v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>
            <v>0</v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>
            <v>0</v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>
            <v>0</v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>
            <v>0</v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>
            <v>0</v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>
            <v>0</v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>
            <v>0</v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>
            <v>0</v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>
            <v>0</v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>
            <v>0</v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>
            <v>0</v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>
            <v>0</v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>
            <v>0</v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>
            <v>0</v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>
            <v>0</v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>
            <v>0</v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>
            <v>0</v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>
            <v>0</v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>
            <v>0</v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>
            <v>0</v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>
            <v>0</v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>
            <v>0</v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>
            <v>0</v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>
            <v>0</v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>
            <v>0</v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>
            <v>0</v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>
            <v>0</v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>
            <v>0</v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>
            <v>0</v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>
            <v>0</v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>
            <v>0</v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>
            <v>0</v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>
            <v>0</v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>
            <v>0</v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>
            <v>0</v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>
            <v>0</v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>
            <v>0</v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>
            <v>0</v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>
            <v>0</v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>
            <v>0</v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>
            <v>0</v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>
            <v>0</v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>
            <v>0</v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>
            <v>0</v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>
            <v>0</v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>
            <v>0</v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>
            <v>0</v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>
            <v>0</v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>
            <v>0</v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>
            <v>0</v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>
            <v>0</v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>
            <v>0</v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>
            <v>0</v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>
            <v>0</v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>
            <v>0</v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>
            <v>0</v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>
            <v>0</v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>
            <v>0</v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>
            <v>0</v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>
            <v>0</v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>
            <v>0</v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>
            <v>0</v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>
            <v>0</v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>
            <v>0</v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>
            <v>0</v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>
            <v>0</v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>
            <v>0</v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>
            <v>0</v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>
            <v>0</v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>
            <v>0</v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>
            <v>0</v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>
            <v>0</v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>
            <v>0</v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>
            <v>0</v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>
            <v>0</v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>
            <v>0</v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>
            <v>0</v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>
            <v>0</v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>
            <v>0</v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>
            <v>0</v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>
            <v>0</v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>
            <v>0</v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>
            <v>0</v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>
            <v>0</v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>
            <v>0</v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>
            <v>0</v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>
            <v>0</v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>
            <v>0</v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>
            <v>0</v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>
            <v>0</v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>
            <v>0</v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>
            <v>0</v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>
            <v>0</v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>
            <v>0</v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>
            <v>0</v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>
            <v>0</v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>
            <v>0</v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>
            <v>0</v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>
            <v>0</v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>
            <v>0</v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>
            <v>0</v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>
            <v>0</v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>
            <v>0</v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>
            <v>0</v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>
            <v>0</v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>
            <v>0</v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>
            <v>0</v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>
            <v>0</v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>
            <v>0</v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>
            <v>0</v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>
            <v>0</v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>
            <v>0</v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>
            <v>0</v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>
            <v>0</v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>
            <v>0</v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>
            <v>0</v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>
            <v>0</v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>
            <v>0</v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>
            <v>0</v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>
            <v>0</v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>
            <v>0</v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>
            <v>0</v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>
            <v>0</v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>
            <v>0</v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>
            <v>0</v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>
            <v>0</v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>
            <v>0</v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>
            <v>0</v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>
            <v>0</v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>
            <v>0</v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>
            <v>0</v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>
            <v>0</v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>
            <v>0</v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>
            <v>0</v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>
            <v>0</v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>
            <v>0</v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>
            <v>0</v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>
            <v>0</v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>
            <v>0</v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>
            <v>0</v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>
            <v>0</v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>
            <v>0</v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>
            <v>0</v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>
            <v>0</v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>
            <v>0</v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>
            <v>0</v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>
            <v>0</v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>
            <v>0</v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>
            <v>0</v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>
            <v>0</v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>
            <v>0</v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>
            <v>0</v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>
            <v>0</v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>
            <v>0</v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>
            <v>0</v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>
            <v>0</v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>
            <v>0</v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>
            <v>0</v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>
            <v>0</v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>
            <v>0</v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>
            <v>0</v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>
            <v>0</v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>
            <v>0</v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>
            <v>0</v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>
            <v>0</v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>
            <v>0</v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>
            <v>0</v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>
            <v>0</v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>
            <v>0</v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>
            <v>0</v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>
            <v>0</v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>
            <v>0</v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>
            <v>0</v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>
            <v>0</v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>
            <v>0</v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>
            <v>0</v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>
            <v>0</v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>
            <v>0</v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>
            <v>0</v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>
            <v>0</v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>
            <v>0</v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>
            <v>0</v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>
            <v>0</v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>
            <v>0</v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>
            <v>0</v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>
            <v>0</v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>
            <v>0</v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>
            <v>0</v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>
            <v>0</v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>
            <v>0</v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>
            <v>0</v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>
            <v>0</v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>
            <v>0</v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>
            <v>0</v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>
            <v>0</v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>
            <v>0</v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>
            <v>0</v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>
            <v>0</v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>
            <v>0</v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>
            <v>0</v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>
            <v>0</v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>
            <v>0</v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>
            <v>0</v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>
            <v>0</v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>
            <v>0</v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>
            <v>0</v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>
            <v>0</v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>
            <v>0</v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>
            <v>0</v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>
            <v>0</v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>
            <v>0</v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>
            <v>0</v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>
            <v>0</v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>
            <v>0</v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>
            <v>0</v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>
            <v>0</v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>
            <v>0</v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>
            <v>0</v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>
            <v>0</v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>
            <v>0</v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>
            <v>0</v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>
            <v>0</v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>
            <v>0</v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>
            <v>0</v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>
            <v>0</v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>
            <v>0</v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>
            <v>0</v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>
            <v>0</v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>
            <v>0</v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>
            <v>0</v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>
            <v>0</v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>
            <v>0</v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>
            <v>0</v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>
            <v>0</v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>
            <v>0</v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>
            <v>0</v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>
            <v>0</v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>
            <v>0</v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>
            <v>0</v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>
            <v>0</v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>
            <v>0</v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>
            <v>0</v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>
            <v>0</v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>
            <v>0</v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>
            <v>0</v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>
            <v>0</v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>
            <v>0</v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>
            <v>0</v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>
            <v>0</v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>
            <v>0</v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>
            <v>0</v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>
            <v>0</v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>
            <v>0</v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>
            <v>0</v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>
            <v>0</v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>
            <v>0</v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>
            <v>0</v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>
            <v>0</v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>
            <v>0</v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>
            <v>0</v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>
            <v>0</v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>
            <v>0</v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>
            <v>0</v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>
            <v>0</v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>
            <v>0</v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>
            <v>0</v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>
            <v>0</v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>
            <v>0</v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>
            <v>0</v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>
            <v>0</v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>
            <v>0</v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>
            <v>0</v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>
            <v>0</v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>
            <v>0</v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>
            <v>0</v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>
            <v>0</v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>
            <v>0</v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>
            <v>0</v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>
            <v>0</v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>
            <v>0</v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>
            <v>0</v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>
            <v>0</v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>
            <v>0</v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>
            <v>0</v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>
            <v>0</v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>
            <v>0</v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>
            <v>0</v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>
            <v>0</v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>
            <v>0</v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>
            <v>0</v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>
            <v>0</v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>
            <v>0</v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>
            <v>0</v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>
            <v>0</v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>
            <v>0</v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>
            <v>0</v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>
            <v>0</v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>
            <v>0</v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>
            <v>0</v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>
            <v>0</v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>
            <v>0</v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>
            <v>0</v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>
            <v>0</v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>
            <v>0</v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>
            <v>0</v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>
            <v>0</v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>
            <v>0</v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>
            <v>0</v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>
            <v>0</v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>
            <v>0</v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>
            <v>0</v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>
            <v>0</v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>
            <v>0</v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>
            <v>0</v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>
            <v>0</v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>
            <v>0</v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>
            <v>0</v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>
            <v>0</v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>
            <v>0</v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>
            <v>0</v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>
            <v>0</v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>
            <v>0</v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>
            <v>0</v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>
            <v>0</v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>
            <v>0</v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>
            <v>0</v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>
            <v>0</v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>
            <v>0</v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>
            <v>0</v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>
            <v>0</v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>
            <v>0</v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>
            <v>0</v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>
            <v>0</v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>
            <v>0</v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>
            <v>0</v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>
            <v>0</v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>
            <v>0</v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>
            <v>0</v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>
            <v>0</v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>
            <v>0</v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>
            <v>0</v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>
            <v>0</v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>
            <v>0</v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>
            <v>0</v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>
            <v>0</v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>
            <v>0</v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>
            <v>0</v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>
            <v>0</v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>
            <v>0</v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>
            <v>0</v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>
            <v>0</v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>
            <v>0</v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>
            <v>0</v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>
            <v>0</v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>
            <v>0</v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>
            <v>0</v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>
            <v>0</v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>
            <v>0</v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>
            <v>0</v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>
            <v>0</v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>
            <v>0</v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>
            <v>0</v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>
            <v>0</v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>
            <v>0</v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>
            <v>0</v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>
            <v>0</v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>
            <v>0</v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>
            <v>0</v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>
            <v>0</v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>
            <v>0</v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>
            <v>0</v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>
            <v>0</v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>
            <v>0</v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>
            <v>0</v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>
            <v>0</v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>
            <v>0</v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>
            <v>0</v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>
            <v>0</v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>
            <v>0</v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>
            <v>0</v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>
            <v>0</v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>
            <v>0</v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>
            <v>0</v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>
            <v>0</v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>
            <v>0</v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>
            <v>0</v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>
            <v>0</v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>
            <v>0</v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>
            <v>0</v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>
            <v>0</v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>
            <v>0</v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>
            <v>0</v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>
            <v>0</v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>
            <v>0</v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>
            <v>0</v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>
            <v>0</v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>
            <v>0</v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>
            <v>0</v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>
            <v>0</v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>
            <v>0</v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>
            <v>0</v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>
            <v>0</v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>
            <v>0</v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>
            <v>0</v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>
            <v>0</v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>
            <v>0</v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>
            <v>0</v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>
            <v>0</v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>
            <v>0</v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>
            <v>0</v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>
            <v>0</v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>
            <v>0</v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>
            <v>0</v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>
            <v>0</v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>
            <v>0</v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>
            <v>0</v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>
            <v>0</v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>
            <v>0</v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>
            <v>0</v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>
            <v>0</v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>
            <v>0</v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>
            <v>0</v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>
            <v>0</v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>
            <v>0</v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>
            <v>0</v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>
            <v>0</v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>
            <v>0</v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>
            <v>0</v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>
            <v>0</v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>
            <v>0</v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>
            <v>0</v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>
            <v>0</v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>
            <v>0</v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>
            <v>0</v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>
            <v>0</v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>
            <v>0</v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>
            <v>0</v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>
            <v>0</v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>
            <v>0</v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>
            <v>0</v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>
            <v>0</v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>
            <v>0</v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>
            <v>0</v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>
            <v>0</v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>
            <v>0</v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>
            <v>0</v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>
            <v>0</v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>
            <v>0</v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>
            <v>0</v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>
            <v>0</v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>
            <v>0</v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>
            <v>0</v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>
            <v>0</v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>
            <v>0</v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>
            <v>0</v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>
            <v>0</v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>
            <v>0</v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>
            <v>0</v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>
            <v>0</v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>
            <v>0</v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>
            <v>0</v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>
            <v>0</v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>
            <v>0</v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>
            <v>0</v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>
            <v>0</v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>
            <v>0</v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>
            <v>0</v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>
            <v>0</v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>
            <v>0</v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>
            <v>0</v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>
            <v>0</v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>
            <v>0</v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>
            <v>0</v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>
            <v>0</v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>
            <v>0</v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>
            <v>0</v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>
            <v>0</v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>
            <v>0</v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>
            <v>0</v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>
            <v>0</v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>
            <v>0</v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>
            <v>0</v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>
            <v>0</v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>
            <v>0</v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>
            <v>0</v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>
            <v>0</v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>
            <v>0</v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>
            <v>0</v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>
            <v>0</v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>
            <v>0</v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>
            <v>0</v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>
            <v>0</v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>
            <v>0</v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>
            <v>0</v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>
            <v>0</v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>
            <v>0</v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>
            <v>0</v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>
            <v>0</v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>
            <v>0</v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>
            <v>0</v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>
            <v>0</v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>
            <v>0</v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>
            <v>0</v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>
            <v>0</v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>
            <v>0</v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>
            <v>0</v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>
            <v>0</v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>
            <v>0</v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>
            <v>0</v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>
            <v>0</v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>
            <v>0</v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>
            <v>0</v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>
            <v>0</v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>
            <v>0</v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>
            <v>0</v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>
            <v>0</v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>
            <v>0</v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>
            <v>0</v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>
            <v>0</v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>
            <v>0</v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>
            <v>0</v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>
            <v>0</v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>
            <v>0</v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>
            <v>0</v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>
            <v>0</v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>
            <v>0</v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>
            <v>0</v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>
            <v>0</v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>
            <v>0</v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>
            <v>0</v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>
            <v>0</v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>
            <v>0</v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>
            <v>0</v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>
            <v>0</v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>
            <v>0</v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>
            <v>0</v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>
            <v>0</v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>
            <v>0</v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>
            <v>0</v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>
            <v>0</v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>
            <v>0</v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>
            <v>0</v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>
            <v>0</v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>
            <v>0</v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>
            <v>0</v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>
            <v>0</v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>
            <v>0</v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>
            <v>0</v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>
            <v>0</v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>
            <v>0</v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>
            <v>0</v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>
            <v>0</v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>
            <v>0</v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>
            <v>0</v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>
            <v>0</v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>
            <v>0</v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>
            <v>0</v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>
            <v>0</v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>
            <v>0</v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>
            <v>0</v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>
            <v>0</v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>
            <v>0</v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>
            <v>0</v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>
            <v>0</v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>
            <v>0</v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>
            <v>0</v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>
            <v>0</v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>
            <v>0</v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>
            <v>0</v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>
            <v>0</v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>
            <v>0</v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>
            <v>0</v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>
            <v>0</v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>
            <v>0</v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>
            <v>0</v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>
            <v>0</v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>
            <v>0</v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>
            <v>0</v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>
            <v>0</v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>
            <v>0</v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>
            <v>0</v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>
            <v>0</v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>
            <v>0</v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>
            <v>0</v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>
            <v>0</v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>
            <v>0</v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>
            <v>0</v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>
            <v>0</v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>
            <v>0</v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>
            <v>0</v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>
            <v>0</v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>
            <v>0</v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>
            <v>0</v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>
            <v>0</v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>
            <v>0</v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>
            <v>0</v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>
            <v>0</v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>
            <v>0</v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>
            <v>0</v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>
            <v>0</v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>
            <v>0</v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>
            <v>0</v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>
            <v>0</v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>
            <v>0</v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>
            <v>0</v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>
            <v>0</v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>
            <v>0</v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>
            <v>0</v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>
            <v>0</v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>
            <v>0</v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>
            <v>0</v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>
            <v>0</v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>
            <v>0</v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>
            <v>0</v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>
            <v>0</v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>
            <v>0</v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>
            <v>0</v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>
            <v>0</v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>
            <v>0</v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>
            <v>0</v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>
            <v>0</v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>
            <v>0</v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>
            <v>0</v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>
            <v>0</v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>
            <v>0</v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>
            <v>0</v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>
            <v>0</v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>
            <v>0</v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>
            <v>0</v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>
            <v>0</v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>
            <v>0</v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>
            <v>0</v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>
            <v>0</v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>
            <v>0</v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>
            <v>0</v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>
            <v>0</v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>
            <v>0</v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>
            <v>0</v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>
            <v>0</v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>
            <v>0</v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>
            <v>0</v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>
            <v>0</v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>
            <v>0</v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>
            <v>0</v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>
            <v>0</v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>
            <v>0</v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>
            <v>0</v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>
            <v>0</v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>
            <v>0</v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>
            <v>0</v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>
            <v>0</v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>
            <v>0</v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>
            <v>0</v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>
            <v>0</v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>
            <v>0</v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>
            <v>0</v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>
            <v>0</v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>
            <v>0</v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>
            <v>0</v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>
            <v>0</v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>
            <v>0</v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>
            <v>0</v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>
            <v>0</v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>
            <v>0</v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>
            <v>0</v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>
            <v>0</v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>
            <v>0</v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>
            <v>0</v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>
            <v>0</v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>
            <v>0</v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>
            <v>0</v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>
            <v>0</v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>
            <v>0</v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>
            <v>0</v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>
            <v>0</v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>
            <v>0</v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>
            <v>0</v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>
            <v>0</v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>
            <v>0</v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>
            <v>0</v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>
            <v>0</v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>
            <v>0</v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>
            <v>0</v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>
            <v>0</v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>
            <v>0</v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>
            <v>0</v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>
            <v>0</v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>
            <v>0</v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>
            <v>0</v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>
            <v>0</v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>
            <v>0</v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>
            <v>0</v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>
            <v>0</v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>
            <v>0</v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>
            <v>0</v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>
            <v>0</v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>
            <v>0</v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>
            <v>0</v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>
            <v>0</v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>
            <v>0</v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>
            <v>0</v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>
            <v>0</v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>
            <v>0</v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>
            <v>0</v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>
            <v>0</v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>
            <v>0</v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>
            <v>0</v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>
            <v>0</v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>
            <v>0</v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>
            <v>0</v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>
            <v>0</v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>
            <v>0</v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>
            <v>0</v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>
            <v>0</v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>
            <v>0</v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>
            <v>0</v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>
            <v>0</v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>
            <v>0</v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>
            <v>0</v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>
            <v>0</v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>
            <v>0</v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>
            <v>0</v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>
            <v>0</v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>
            <v>0</v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>
            <v>0</v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>
            <v>0</v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>
            <v>0</v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>
            <v>0</v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>
            <v>0</v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>
            <v>0</v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>
            <v>0</v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>
            <v>0</v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>
            <v>0</v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>
            <v>0</v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>
            <v>0</v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>
            <v>0</v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>
            <v>0</v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>
            <v>0</v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>
            <v>0</v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>
            <v>0</v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>
            <v>0</v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>
            <v>0</v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>
            <v>0</v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>
            <v>0</v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>
            <v>0</v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>
            <v>0</v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>
            <v>0</v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>
            <v>0</v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>
            <v>0</v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>
            <v>0</v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>
            <v>0</v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>
            <v>0</v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>
            <v>0</v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>
            <v>0</v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>
            <v>0</v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>
            <v>0</v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>
            <v>0</v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>
            <v>0</v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>
            <v>0</v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>
            <v>0</v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>
            <v>0</v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>
            <v>0</v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>
            <v>0</v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>
            <v>0</v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>
            <v>0</v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>
            <v>0</v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>
            <v>0</v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>
            <v>0</v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>
            <v>0</v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>
            <v>0</v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>
            <v>0</v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>
            <v>0</v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>
            <v>0</v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>
            <v>0</v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>
            <v>0</v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>
            <v>0</v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>
            <v>0</v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>
            <v>0</v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>
            <v>0</v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>
            <v>0</v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>
            <v>0</v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>
            <v>0</v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>
            <v>0</v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>
            <v>0</v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>
            <v>0</v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>
            <v>0</v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>
            <v>0</v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>
            <v>0</v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>
            <v>0</v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>
            <v>0</v>
          </cell>
        </row>
      </sheetData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